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L5">
        <v>-1.72E-2</v>
      </c>
      <c r="M5">
        <v>-1.46E-2</v>
      </c>
      <c r="N5">
        <v>-8.0000000000000002E-3</v>
      </c>
      <c r="W5">
        <v>7.6E-3</v>
      </c>
      <c r="AD5">
        <v>4.4000000000000003E-3</v>
      </c>
      <c r="AE5">
        <v>2.87E-2</v>
      </c>
      <c r="AG5" s="15">
        <v>40451</v>
      </c>
      <c r="AR5">
        <v>-1.72E-2</v>
      </c>
      <c r="AS5">
        <v>-1.46E-2</v>
      </c>
      <c r="AT5">
        <v>-8.0000000000000002E-3</v>
      </c>
      <c r="BC5">
        <v>7.6E-3</v>
      </c>
      <c r="BJ5">
        <v>4.4000000000000003E-3</v>
      </c>
      <c r="BK5">
        <v>2.87E-2</v>
      </c>
    </row>
    <row r="6" spans="1:63">
      <c r="A6" s="15">
        <v>40452</v>
      </c>
      <c r="L6">
        <v>-3.6600000000000001E-2</v>
      </c>
      <c r="M6">
        <v>-2.18E-2</v>
      </c>
      <c r="N6">
        <v>-8.0000000000000002E-3</v>
      </c>
      <c r="W6">
        <v>-2.2599999999999999E-2</v>
      </c>
      <c r="AD6">
        <v>-2.2700000000000001E-2</v>
      </c>
      <c r="AE6">
        <v>-7.9000000000000008E-3</v>
      </c>
      <c r="AG6" s="15">
        <v>40452</v>
      </c>
      <c r="AR6">
        <v>-3.6600000000000001E-2</v>
      </c>
      <c r="AS6">
        <v>-2.18E-2</v>
      </c>
      <c r="AT6">
        <v>-8.0000000000000002E-3</v>
      </c>
      <c r="BC6">
        <v>-2.2599999999999999E-2</v>
      </c>
      <c r="BJ6">
        <v>-2.2700000000000001E-2</v>
      </c>
      <c r="BK6">
        <v>-7.9000000000000008E-3</v>
      </c>
    </row>
    <row r="7" spans="1:63">
      <c r="A7" s="15">
        <v>40455</v>
      </c>
      <c r="L7">
        <v>0</v>
      </c>
      <c r="M7">
        <v>7.1000000000000004E-3</v>
      </c>
      <c r="N7">
        <v>1.6199999999999999E-2</v>
      </c>
      <c r="W7">
        <v>5.3600000000000002E-2</v>
      </c>
      <c r="AD7">
        <v>4.7000000000000002E-3</v>
      </c>
      <c r="AE7">
        <v>-4.4000000000000003E-3</v>
      </c>
      <c r="AG7" s="15">
        <v>40455</v>
      </c>
      <c r="AR7">
        <v>0</v>
      </c>
      <c r="AS7">
        <v>7.1000000000000004E-3</v>
      </c>
      <c r="AT7">
        <v>1.6199999999999999E-2</v>
      </c>
      <c r="BC7">
        <v>5.3600000000000002E-2</v>
      </c>
      <c r="BJ7">
        <v>4.7000000000000002E-3</v>
      </c>
      <c r="BK7">
        <v>-4.4000000000000003E-3</v>
      </c>
    </row>
    <row r="8" spans="1:63">
      <c r="A8" s="15">
        <v>40456</v>
      </c>
      <c r="L8">
        <v>1.8200000000000001E-2</v>
      </c>
      <c r="M8">
        <v>3.0099999999999998E-2</v>
      </c>
      <c r="N8">
        <v>1.5900000000000001E-2</v>
      </c>
      <c r="W8">
        <v>-2.1600000000000001E-2</v>
      </c>
      <c r="AD8">
        <v>2.7799999999999998E-2</v>
      </c>
      <c r="AE8">
        <v>2.8299999999999999E-2</v>
      </c>
      <c r="AG8" s="15">
        <v>40456</v>
      </c>
      <c r="AR8">
        <v>1.8200000000000001E-2</v>
      </c>
      <c r="AS8">
        <v>3.0099999999999998E-2</v>
      </c>
      <c r="AT8">
        <v>1.5900000000000001E-2</v>
      </c>
      <c r="BC8">
        <v>-2.1600000000000001E-2</v>
      </c>
      <c r="BJ8">
        <v>2.7799999999999998E-2</v>
      </c>
      <c r="BK8">
        <v>2.8299999999999999E-2</v>
      </c>
    </row>
    <row r="9" spans="1:63">
      <c r="A9" s="15">
        <v>40457</v>
      </c>
      <c r="L9">
        <v>3.0800000000000001E-2</v>
      </c>
      <c r="M9">
        <v>0</v>
      </c>
      <c r="N9">
        <v>1.7000000000000001E-2</v>
      </c>
      <c r="W9">
        <v>0</v>
      </c>
      <c r="AD9">
        <v>2.7099999999999999E-2</v>
      </c>
      <c r="AE9">
        <v>1.3899999999999999E-2</v>
      </c>
      <c r="AG9" s="15">
        <v>40457</v>
      </c>
      <c r="AR9">
        <v>3.0800000000000001E-2</v>
      </c>
      <c r="AS9">
        <v>0</v>
      </c>
      <c r="AT9">
        <v>1.7000000000000001E-2</v>
      </c>
      <c r="BC9">
        <v>0</v>
      </c>
      <c r="BJ9">
        <v>2.7099999999999999E-2</v>
      </c>
      <c r="BK9">
        <v>1.3899999999999999E-2</v>
      </c>
    </row>
    <row r="10" spans="1:63">
      <c r="A10" s="15">
        <v>40458</v>
      </c>
      <c r="L10">
        <v>-1.0999999999999999E-2</v>
      </c>
      <c r="M10">
        <v>0</v>
      </c>
      <c r="N10">
        <v>-1.67E-2</v>
      </c>
      <c r="W10">
        <v>-2.24E-2</v>
      </c>
      <c r="AD10">
        <v>-1.3299999999999999E-2</v>
      </c>
      <c r="AE10">
        <v>2.9000000000000001E-2</v>
      </c>
      <c r="AG10" s="15">
        <v>40458</v>
      </c>
      <c r="AR10">
        <v>-1.0999999999999999E-2</v>
      </c>
      <c r="AS10">
        <v>0</v>
      </c>
      <c r="AT10">
        <v>-1.67E-2</v>
      </c>
      <c r="BC10">
        <v>-2.24E-2</v>
      </c>
      <c r="BJ10">
        <v>-1.3299999999999999E-2</v>
      </c>
      <c r="BK10">
        <v>2.9000000000000001E-2</v>
      </c>
    </row>
    <row r="11" spans="1:63">
      <c r="A11" s="15">
        <v>40459</v>
      </c>
      <c r="L11">
        <v>1.7500000000000002E-2</v>
      </c>
      <c r="M11">
        <v>7.7000000000000002E-3</v>
      </c>
      <c r="N11">
        <v>0</v>
      </c>
      <c r="W11">
        <v>0</v>
      </c>
      <c r="AD11">
        <v>1.77E-2</v>
      </c>
      <c r="AE11">
        <v>1.89E-2</v>
      </c>
      <c r="AG11" s="15">
        <v>40459</v>
      </c>
      <c r="AR11">
        <v>1.7500000000000002E-2</v>
      </c>
      <c r="AS11">
        <v>7.7000000000000002E-3</v>
      </c>
      <c r="AT11">
        <v>0</v>
      </c>
      <c r="BC11">
        <v>0</v>
      </c>
      <c r="BJ11">
        <v>1.77E-2</v>
      </c>
      <c r="BK11">
        <v>1.89E-2</v>
      </c>
    </row>
    <row r="12" spans="1:63">
      <c r="A12" s="15">
        <v>40462</v>
      </c>
      <c r="L12">
        <v>4.6899999999999997E-2</v>
      </c>
      <c r="M12">
        <v>5.8000000000000003E-2</v>
      </c>
      <c r="N12">
        <v>4.0500000000000001E-2</v>
      </c>
      <c r="W12">
        <v>7.6E-3</v>
      </c>
      <c r="AD12">
        <v>3.95E-2</v>
      </c>
      <c r="AE12">
        <v>3.7199999999999997E-2</v>
      </c>
      <c r="AG12" s="15">
        <v>40462</v>
      </c>
      <c r="AR12">
        <v>4.6899999999999997E-2</v>
      </c>
      <c r="AS12">
        <v>5.8000000000000003E-2</v>
      </c>
      <c r="AT12">
        <v>4.0500000000000001E-2</v>
      </c>
      <c r="BC12">
        <v>7.6E-3</v>
      </c>
      <c r="BJ12">
        <v>3.95E-2</v>
      </c>
      <c r="BK12">
        <v>3.7199999999999997E-2</v>
      </c>
    </row>
    <row r="13" spans="1:63">
      <c r="A13" s="15">
        <v>40463</v>
      </c>
      <c r="L13">
        <v>1.04E-2</v>
      </c>
      <c r="M13">
        <v>1.37E-2</v>
      </c>
      <c r="N13">
        <v>1.5100000000000001E-2</v>
      </c>
      <c r="W13">
        <v>1.52E-2</v>
      </c>
      <c r="AD13">
        <v>1.2500000000000001E-2</v>
      </c>
      <c r="AE13">
        <v>-9.1000000000000004E-3</v>
      </c>
      <c r="AG13" s="15">
        <v>40463</v>
      </c>
      <c r="AR13">
        <v>1.04E-2</v>
      </c>
      <c r="AS13">
        <v>1.37E-2</v>
      </c>
      <c r="AT13">
        <v>1.5100000000000001E-2</v>
      </c>
      <c r="BC13">
        <v>1.52E-2</v>
      </c>
      <c r="BJ13">
        <v>1.2500000000000001E-2</v>
      </c>
      <c r="BK13">
        <v>-9.1000000000000004E-3</v>
      </c>
    </row>
    <row r="14" spans="1:63">
      <c r="A14" s="15">
        <v>40464</v>
      </c>
      <c r="L14">
        <v>0</v>
      </c>
      <c r="M14">
        <v>3.4200000000000001E-2</v>
      </c>
      <c r="N14">
        <v>1.49E-2</v>
      </c>
      <c r="W14">
        <v>0</v>
      </c>
      <c r="AD14">
        <v>4.5699999999999998E-2</v>
      </c>
      <c r="AE14">
        <v>9.1999999999999998E-3</v>
      </c>
      <c r="AG14" s="15">
        <v>40464</v>
      </c>
      <c r="AR14">
        <v>0</v>
      </c>
      <c r="AS14">
        <v>3.4200000000000001E-2</v>
      </c>
      <c r="AT14">
        <v>1.49E-2</v>
      </c>
      <c r="BC14">
        <v>0</v>
      </c>
      <c r="BJ14">
        <v>4.5699999999999998E-2</v>
      </c>
      <c r="BK14">
        <v>9.1999999999999998E-3</v>
      </c>
    </row>
    <row r="15" spans="1:63">
      <c r="A15" s="15">
        <v>40465</v>
      </c>
      <c r="L15">
        <v>-3.8399999999999997E-2</v>
      </c>
      <c r="M15">
        <v>0</v>
      </c>
      <c r="N15">
        <v>-1.46E-2</v>
      </c>
      <c r="W15">
        <v>-2.24E-2</v>
      </c>
      <c r="AD15">
        <v>-8.0000000000000002E-3</v>
      </c>
      <c r="AE15">
        <v>-1.7899999999999999E-2</v>
      </c>
      <c r="AG15" s="15">
        <v>40465</v>
      </c>
      <c r="AR15">
        <v>-3.8399999999999997E-2</v>
      </c>
      <c r="AS15">
        <v>0</v>
      </c>
      <c r="AT15">
        <v>-1.46E-2</v>
      </c>
      <c r="BC15">
        <v>-2.24E-2</v>
      </c>
      <c r="BJ15">
        <v>-8.0000000000000002E-3</v>
      </c>
      <c r="BK15">
        <v>-1.7899999999999999E-2</v>
      </c>
    </row>
    <row r="16" spans="1:63">
      <c r="A16" s="15">
        <v>40466</v>
      </c>
      <c r="L16">
        <v>0</v>
      </c>
      <c r="M16">
        <v>1.3100000000000001E-2</v>
      </c>
      <c r="N16">
        <v>2.9700000000000001E-2</v>
      </c>
      <c r="W16">
        <v>0</v>
      </c>
      <c r="AD16">
        <v>8.0999999999999996E-3</v>
      </c>
      <c r="AE16">
        <v>2.7199999999999998E-2</v>
      </c>
      <c r="AG16" s="15">
        <v>40466</v>
      </c>
      <c r="AR16">
        <v>0</v>
      </c>
      <c r="AS16">
        <v>1.3100000000000001E-2</v>
      </c>
      <c r="AT16">
        <v>2.9700000000000001E-2</v>
      </c>
      <c r="BC16">
        <v>0</v>
      </c>
      <c r="BJ16">
        <v>8.0999999999999996E-3</v>
      </c>
      <c r="BK16">
        <v>2.7199999999999998E-2</v>
      </c>
    </row>
    <row r="17" spans="1:63">
      <c r="A17" s="15">
        <v>40469</v>
      </c>
      <c r="L17">
        <v>6.1000000000000004E-3</v>
      </c>
      <c r="M17">
        <v>1.29E-2</v>
      </c>
      <c r="N17">
        <v>7.1999999999999998E-3</v>
      </c>
      <c r="W17">
        <v>0</v>
      </c>
      <c r="AD17">
        <v>1.9E-3</v>
      </c>
      <c r="AE17">
        <v>-8.6999999999999994E-3</v>
      </c>
      <c r="AG17" s="15">
        <v>40469</v>
      </c>
      <c r="AR17">
        <v>6.1000000000000004E-3</v>
      </c>
      <c r="AS17">
        <v>1.29E-2</v>
      </c>
      <c r="AT17">
        <v>7.1999999999999998E-3</v>
      </c>
      <c r="BC17">
        <v>0</v>
      </c>
      <c r="BJ17">
        <v>1.9E-3</v>
      </c>
      <c r="BK17">
        <v>-8.6999999999999994E-3</v>
      </c>
    </row>
    <row r="18" spans="1:63">
      <c r="A18" s="15">
        <v>40470</v>
      </c>
      <c r="L18">
        <v>1.6799999999999999E-2</v>
      </c>
      <c r="M18">
        <v>-1.8700000000000001E-2</v>
      </c>
      <c r="N18">
        <v>-2.1499999999999998E-2</v>
      </c>
      <c r="W18">
        <v>-7.6E-3</v>
      </c>
      <c r="AD18">
        <v>-3.3700000000000001E-2</v>
      </c>
      <c r="AE18">
        <v>-3.5799999999999998E-2</v>
      </c>
      <c r="AG18" s="15">
        <v>40470</v>
      </c>
      <c r="AR18">
        <v>1.6799999999999999E-2</v>
      </c>
      <c r="AS18">
        <v>-1.8700000000000001E-2</v>
      </c>
      <c r="AT18">
        <v>-2.1499999999999998E-2</v>
      </c>
      <c r="BC18">
        <v>-7.6E-3</v>
      </c>
      <c r="BJ18">
        <v>-3.3700000000000001E-2</v>
      </c>
      <c r="BK18">
        <v>-3.5799999999999998E-2</v>
      </c>
    </row>
    <row r="19" spans="1:63">
      <c r="A19" s="15">
        <v>40471</v>
      </c>
      <c r="L19">
        <v>-2.8500000000000001E-2</v>
      </c>
      <c r="M19">
        <v>0</v>
      </c>
      <c r="N19">
        <v>-1.46E-2</v>
      </c>
      <c r="W19">
        <v>0</v>
      </c>
      <c r="AD19">
        <v>-2.86E-2</v>
      </c>
      <c r="AE19">
        <v>9.4999999999999998E-3</v>
      </c>
      <c r="AG19" s="15">
        <v>40471</v>
      </c>
      <c r="AR19">
        <v>-2.8500000000000001E-2</v>
      </c>
      <c r="AS19">
        <v>0</v>
      </c>
      <c r="AT19">
        <v>-1.46E-2</v>
      </c>
      <c r="BC19">
        <v>0</v>
      </c>
      <c r="BJ19">
        <v>-2.86E-2</v>
      </c>
      <c r="BK19">
        <v>9.4999999999999998E-3</v>
      </c>
    </row>
    <row r="20" spans="1:63">
      <c r="A20" s="15">
        <v>40472</v>
      </c>
      <c r="L20">
        <v>3.5499999999999997E-2</v>
      </c>
      <c r="M20">
        <v>1.2999999999999999E-2</v>
      </c>
      <c r="N20">
        <v>7.4000000000000003E-3</v>
      </c>
      <c r="W20">
        <v>5.3600000000000002E-2</v>
      </c>
      <c r="AD20">
        <v>-4.3E-3</v>
      </c>
      <c r="AE20">
        <v>3.6499999999999998E-2</v>
      </c>
      <c r="AG20" s="15">
        <v>40472</v>
      </c>
      <c r="AR20">
        <v>3.5499999999999997E-2</v>
      </c>
      <c r="AS20">
        <v>1.2999999999999999E-2</v>
      </c>
      <c r="AT20">
        <v>7.4000000000000003E-3</v>
      </c>
      <c r="BC20">
        <v>5.3600000000000002E-2</v>
      </c>
      <c r="BJ20">
        <v>-4.3E-3</v>
      </c>
      <c r="BK20">
        <v>3.6499999999999998E-2</v>
      </c>
    </row>
    <row r="21" spans="1:63">
      <c r="A21" s="15">
        <v>40473</v>
      </c>
      <c r="L21">
        <v>2.24E-2</v>
      </c>
      <c r="M21">
        <v>-1.2800000000000001E-2</v>
      </c>
      <c r="N21">
        <v>-7.4000000000000003E-3</v>
      </c>
      <c r="W21">
        <v>0.15129999999999999</v>
      </c>
      <c r="AD21">
        <v>1.6899999999999998E-2</v>
      </c>
      <c r="AE21">
        <v>9.1000000000000004E-3</v>
      </c>
      <c r="AG21" s="15">
        <v>40473</v>
      </c>
      <c r="AR21">
        <v>2.24E-2</v>
      </c>
      <c r="AS21">
        <v>-1.2800000000000001E-2</v>
      </c>
      <c r="AT21">
        <v>-7.4000000000000003E-3</v>
      </c>
      <c r="BC21">
        <v>0.15129999999999999</v>
      </c>
      <c r="BJ21">
        <v>1.6899999999999998E-2</v>
      </c>
      <c r="BK21">
        <v>9.1000000000000004E-3</v>
      </c>
    </row>
    <row r="22" spans="1:63">
      <c r="A22" s="15">
        <v>40476</v>
      </c>
      <c r="L22">
        <v>-5.7999999999999996E-3</v>
      </c>
      <c r="M22">
        <v>-6.8999999999999999E-3</v>
      </c>
      <c r="N22">
        <v>0</v>
      </c>
      <c r="W22">
        <v>-3.2199999999999999E-2</v>
      </c>
      <c r="AD22">
        <v>1.26E-2</v>
      </c>
      <c r="AE22">
        <v>0</v>
      </c>
      <c r="AG22" s="15">
        <v>40476</v>
      </c>
      <c r="AR22">
        <v>-5.7999999999999996E-3</v>
      </c>
      <c r="AS22">
        <v>-6.8999999999999999E-3</v>
      </c>
      <c r="AT22">
        <v>0</v>
      </c>
      <c r="BC22">
        <v>-3.2199999999999999E-2</v>
      </c>
      <c r="BJ22">
        <v>1.26E-2</v>
      </c>
      <c r="BK22">
        <v>0</v>
      </c>
    </row>
    <row r="23" spans="1:63">
      <c r="A23" s="15">
        <v>40477</v>
      </c>
      <c r="L23">
        <v>-1.03E-2</v>
      </c>
      <c r="M23">
        <v>-6.1999999999999998E-3</v>
      </c>
      <c r="N23">
        <v>7.4000000000000003E-3</v>
      </c>
      <c r="W23">
        <v>0</v>
      </c>
      <c r="AD23">
        <v>-4.1999999999999997E-3</v>
      </c>
      <c r="AE23">
        <v>-1.7600000000000001E-2</v>
      </c>
      <c r="AG23" s="15">
        <v>40477</v>
      </c>
      <c r="AR23">
        <v>-1.03E-2</v>
      </c>
      <c r="AS23">
        <v>-6.1999999999999998E-3</v>
      </c>
      <c r="AT23">
        <v>7.4000000000000003E-3</v>
      </c>
      <c r="BC23">
        <v>0</v>
      </c>
      <c r="BJ23">
        <v>-4.1999999999999997E-3</v>
      </c>
      <c r="BK23">
        <v>-1.7600000000000001E-2</v>
      </c>
    </row>
    <row r="24" spans="1:63">
      <c r="A24" s="15">
        <v>40478</v>
      </c>
      <c r="L24">
        <v>-2.8199999999999999E-2</v>
      </c>
      <c r="M24">
        <v>-2.7099999999999999E-2</v>
      </c>
      <c r="N24">
        <v>-2.9499999999999998E-2</v>
      </c>
      <c r="W24">
        <v>-3.3300000000000003E-2</v>
      </c>
      <c r="AD24">
        <v>-2.9000000000000001E-2</v>
      </c>
      <c r="AE24">
        <v>-1.7899999999999999E-2</v>
      </c>
      <c r="AG24" s="15">
        <v>40478</v>
      </c>
      <c r="AR24">
        <v>-2.8199999999999999E-2</v>
      </c>
      <c r="AS24">
        <v>-2.7099999999999999E-2</v>
      </c>
      <c r="AT24">
        <v>-2.9499999999999998E-2</v>
      </c>
      <c r="BC24">
        <v>-3.3300000000000003E-2</v>
      </c>
      <c r="BJ24">
        <v>-2.9000000000000001E-2</v>
      </c>
      <c r="BK24">
        <v>-1.7899999999999999E-2</v>
      </c>
    </row>
    <row r="25" spans="1:63">
      <c r="A25" s="15">
        <v>40479</v>
      </c>
      <c r="L25">
        <v>6.1000000000000004E-3</v>
      </c>
      <c r="M25">
        <v>-1.35E-2</v>
      </c>
      <c r="N25">
        <v>-7.6E-3</v>
      </c>
      <c r="W25">
        <v>2.58E-2</v>
      </c>
      <c r="AD25">
        <v>-1.2699999999999999E-2</v>
      </c>
      <c r="AE25">
        <v>0</v>
      </c>
      <c r="AG25" s="15">
        <v>40479</v>
      </c>
      <c r="AR25">
        <v>6.1000000000000004E-3</v>
      </c>
      <c r="AS25">
        <v>-1.35E-2</v>
      </c>
      <c r="AT25">
        <v>-7.6E-3</v>
      </c>
      <c r="BC25">
        <v>2.58E-2</v>
      </c>
      <c r="BJ25">
        <v>-1.2699999999999999E-2</v>
      </c>
      <c r="BK25">
        <v>0</v>
      </c>
    </row>
    <row r="26" spans="1:63">
      <c r="A26" s="15">
        <v>40483</v>
      </c>
      <c r="L26">
        <v>1.37E-2</v>
      </c>
      <c r="M26">
        <v>2.4199999999999999E-2</v>
      </c>
      <c r="N26">
        <v>7.7000000000000002E-3</v>
      </c>
      <c r="W26">
        <v>-2.1899999999999999E-2</v>
      </c>
      <c r="AD26">
        <v>-1.3100000000000001E-2</v>
      </c>
      <c r="AE26">
        <v>2.18E-2</v>
      </c>
      <c r="AG26" s="15">
        <v>40483</v>
      </c>
      <c r="AR26">
        <v>1.37E-2</v>
      </c>
      <c r="AS26">
        <v>2.4199999999999999E-2</v>
      </c>
      <c r="AT26">
        <v>7.7000000000000002E-3</v>
      </c>
      <c r="BC26">
        <v>-2.1899999999999999E-2</v>
      </c>
      <c r="BJ26">
        <v>-1.3100000000000001E-2</v>
      </c>
      <c r="BK26">
        <v>2.18E-2</v>
      </c>
    </row>
    <row r="27" spans="1:63">
      <c r="A27" s="15">
        <v>40484</v>
      </c>
      <c r="L27">
        <v>-2.69E-2</v>
      </c>
      <c r="M27">
        <v>2.3599999999999999E-2</v>
      </c>
      <c r="N27">
        <v>-6.3E-3</v>
      </c>
      <c r="W27">
        <v>-6.7999999999999996E-3</v>
      </c>
      <c r="AD27">
        <v>-1.5100000000000001E-2</v>
      </c>
      <c r="AE27">
        <v>-1.44E-2</v>
      </c>
      <c r="AG27" s="15">
        <v>40484</v>
      </c>
      <c r="AR27">
        <v>-2.69E-2</v>
      </c>
      <c r="AS27">
        <v>2.3599999999999999E-2</v>
      </c>
      <c r="AT27">
        <v>-6.3E-3</v>
      </c>
      <c r="BC27">
        <v>-6.7999999999999996E-3</v>
      </c>
      <c r="BJ27">
        <v>-1.5100000000000001E-2</v>
      </c>
      <c r="BK27">
        <v>-1.44E-2</v>
      </c>
    </row>
    <row r="28" spans="1:63">
      <c r="A28" s="15">
        <v>40485</v>
      </c>
      <c r="L28">
        <v>-9.1999999999999998E-3</v>
      </c>
      <c r="M28">
        <v>-6.1999999999999998E-3</v>
      </c>
      <c r="N28">
        <v>-2.5000000000000001E-3</v>
      </c>
      <c r="W28">
        <v>0</v>
      </c>
      <c r="AD28">
        <v>4.1999999999999997E-3</v>
      </c>
      <c r="AE28">
        <v>-1.4200000000000001E-2</v>
      </c>
      <c r="AG28" s="15">
        <v>40485</v>
      </c>
      <c r="AR28">
        <v>-9.1999999999999998E-3</v>
      </c>
      <c r="AS28">
        <v>-6.1999999999999998E-3</v>
      </c>
      <c r="AT28">
        <v>-2.5000000000000001E-3</v>
      </c>
      <c r="BC28">
        <v>0</v>
      </c>
      <c r="BJ28">
        <v>4.1999999999999997E-3</v>
      </c>
      <c r="BK28">
        <v>-1.4200000000000001E-2</v>
      </c>
    </row>
    <row r="29" spans="1:63">
      <c r="A29" s="15">
        <v>40486</v>
      </c>
      <c r="L29">
        <v>5.7500000000000002E-2</v>
      </c>
      <c r="M29">
        <v>2.63E-2</v>
      </c>
      <c r="N29">
        <v>3.32E-2</v>
      </c>
      <c r="W29">
        <v>1.0200000000000001E-2</v>
      </c>
      <c r="AD29">
        <v>4.8599999999999997E-2</v>
      </c>
      <c r="AE29">
        <v>3.6400000000000002E-2</v>
      </c>
      <c r="AG29" s="15">
        <v>40486</v>
      </c>
      <c r="AR29">
        <v>5.7500000000000002E-2</v>
      </c>
      <c r="AS29">
        <v>2.63E-2</v>
      </c>
      <c r="AT29">
        <v>3.32E-2</v>
      </c>
      <c r="BC29">
        <v>1.0200000000000001E-2</v>
      </c>
      <c r="BJ29">
        <v>4.8599999999999997E-2</v>
      </c>
      <c r="BK29">
        <v>3.6400000000000002E-2</v>
      </c>
    </row>
    <row r="30" spans="1:63">
      <c r="A30" s="15">
        <v>40487</v>
      </c>
      <c r="L30">
        <v>-1.5E-3</v>
      </c>
      <c r="M30">
        <v>3.2399999999999998E-2</v>
      </c>
      <c r="N30">
        <v>0</v>
      </c>
      <c r="W30">
        <v>-3.3999999999999998E-3</v>
      </c>
      <c r="AD30">
        <v>0</v>
      </c>
      <c r="AE30">
        <v>0</v>
      </c>
      <c r="AG30" s="15">
        <v>40487</v>
      </c>
      <c r="AR30">
        <v>-1.5E-3</v>
      </c>
      <c r="AS30">
        <v>3.2399999999999998E-2</v>
      </c>
      <c r="AT30">
        <v>0</v>
      </c>
      <c r="BC30">
        <v>-3.3999999999999998E-3</v>
      </c>
      <c r="BJ30">
        <v>0</v>
      </c>
      <c r="BK30">
        <v>0</v>
      </c>
    </row>
    <row r="31" spans="1:63">
      <c r="A31" s="15">
        <v>40490</v>
      </c>
      <c r="L31">
        <v>2.35E-2</v>
      </c>
      <c r="M31">
        <v>-6.6E-3</v>
      </c>
      <c r="N31">
        <v>-2.5000000000000001E-3</v>
      </c>
      <c r="W31">
        <v>3.3999999999999998E-3</v>
      </c>
      <c r="AD31">
        <v>-4.3E-3</v>
      </c>
      <c r="AE31">
        <v>-3.5000000000000001E-3</v>
      </c>
      <c r="AG31" s="15">
        <v>40490</v>
      </c>
      <c r="AR31">
        <v>2.35E-2</v>
      </c>
      <c r="AS31">
        <v>-6.6E-3</v>
      </c>
      <c r="AT31">
        <v>-2.5000000000000001E-3</v>
      </c>
      <c r="BC31">
        <v>3.3999999999999998E-3</v>
      </c>
      <c r="BJ31">
        <v>-4.3E-3</v>
      </c>
      <c r="BK31">
        <v>-3.5000000000000001E-3</v>
      </c>
    </row>
    <row r="32" spans="1:63">
      <c r="A32" s="15">
        <v>40491</v>
      </c>
      <c r="L32">
        <v>8.6E-3</v>
      </c>
      <c r="M32">
        <v>1.9099999999999999E-2</v>
      </c>
      <c r="N32">
        <v>6.1999999999999998E-3</v>
      </c>
      <c r="W32">
        <v>-3.3999999999999998E-3</v>
      </c>
      <c r="AD32">
        <v>2.7699999999999999E-2</v>
      </c>
      <c r="AE32">
        <v>2.1299999999999999E-2</v>
      </c>
      <c r="AG32" s="15">
        <v>40491</v>
      </c>
      <c r="AR32">
        <v>8.6E-3</v>
      </c>
      <c r="AS32">
        <v>1.9099999999999999E-2</v>
      </c>
      <c r="AT32">
        <v>6.1999999999999998E-3</v>
      </c>
      <c r="BC32">
        <v>-3.3999999999999998E-3</v>
      </c>
      <c r="BJ32">
        <v>2.7699999999999999E-2</v>
      </c>
      <c r="BK32">
        <v>2.1299999999999999E-2</v>
      </c>
    </row>
    <row r="33" spans="1:63">
      <c r="A33" s="15">
        <v>40492</v>
      </c>
      <c r="L33">
        <v>-3.4200000000000001E-2</v>
      </c>
      <c r="M33">
        <v>-9.4000000000000004E-3</v>
      </c>
      <c r="N33">
        <v>-2.0899999999999998E-2</v>
      </c>
      <c r="W33">
        <v>-1.38E-2</v>
      </c>
      <c r="AD33">
        <v>-3.9199999999999999E-2</v>
      </c>
      <c r="AE33">
        <v>1.06E-2</v>
      </c>
      <c r="AG33" s="15">
        <v>40492</v>
      </c>
      <c r="AR33">
        <v>-3.4200000000000001E-2</v>
      </c>
      <c r="AS33">
        <v>-9.4000000000000004E-3</v>
      </c>
      <c r="AT33">
        <v>-2.0899999999999998E-2</v>
      </c>
      <c r="BC33">
        <v>-1.38E-2</v>
      </c>
      <c r="BJ33">
        <v>-3.9199999999999999E-2</v>
      </c>
      <c r="BK33">
        <v>1.06E-2</v>
      </c>
    </row>
    <row r="34" spans="1:63">
      <c r="A34" s="15">
        <v>40493</v>
      </c>
      <c r="L34">
        <v>-2.3599999999999999E-2</v>
      </c>
      <c r="M34">
        <v>-6.6E-3</v>
      </c>
      <c r="N34">
        <v>-1.26E-2</v>
      </c>
      <c r="W34">
        <v>0.1082</v>
      </c>
      <c r="AD34">
        <v>-2.7799999999999998E-2</v>
      </c>
      <c r="AE34">
        <v>-2.7699999999999999E-2</v>
      </c>
      <c r="AG34" s="15">
        <v>40493</v>
      </c>
      <c r="AR34">
        <v>-2.3599999999999999E-2</v>
      </c>
      <c r="AS34">
        <v>-6.6E-3</v>
      </c>
      <c r="AT34">
        <v>-1.26E-2</v>
      </c>
      <c r="BC34">
        <v>0.1082</v>
      </c>
      <c r="BJ34">
        <v>-2.7799999999999998E-2</v>
      </c>
      <c r="BK34">
        <v>-2.7699999999999999E-2</v>
      </c>
    </row>
    <row r="35" spans="1:63">
      <c r="A35" s="15">
        <v>40494</v>
      </c>
      <c r="L35">
        <v>-9.1000000000000004E-3</v>
      </c>
      <c r="M35">
        <v>-5.8999999999999999E-3</v>
      </c>
      <c r="N35">
        <v>-8.8999999999999999E-3</v>
      </c>
      <c r="W35">
        <v>-5.0200000000000002E-2</v>
      </c>
      <c r="AD35">
        <v>-2.6499999999999999E-2</v>
      </c>
      <c r="AE35">
        <v>-3.5000000000000001E-3</v>
      </c>
      <c r="AG35" s="15">
        <v>40494</v>
      </c>
      <c r="AR35">
        <v>-9.1000000000000004E-3</v>
      </c>
      <c r="AS35">
        <v>-5.8999999999999999E-3</v>
      </c>
      <c r="AT35">
        <v>-8.8999999999999999E-3</v>
      </c>
      <c r="BC35">
        <v>-5.0200000000000002E-2</v>
      </c>
      <c r="BJ35">
        <v>-2.6499999999999999E-2</v>
      </c>
      <c r="BK35">
        <v>-3.5000000000000001E-3</v>
      </c>
    </row>
    <row r="36" spans="1:63">
      <c r="A36" s="15">
        <v>40497</v>
      </c>
      <c r="L36">
        <v>1.0699999999999999E-2</v>
      </c>
      <c r="M36">
        <v>-1.2500000000000001E-2</v>
      </c>
      <c r="N36">
        <v>0</v>
      </c>
      <c r="W36">
        <v>-2.01E-2</v>
      </c>
      <c r="AD36">
        <v>-6.7000000000000002E-3</v>
      </c>
      <c r="AE36">
        <v>2.8299999999999999E-2</v>
      </c>
      <c r="AG36" s="15">
        <v>40497</v>
      </c>
      <c r="AR36">
        <v>1.0699999999999999E-2</v>
      </c>
      <c r="AS36">
        <v>-1.2500000000000001E-2</v>
      </c>
      <c r="AT36">
        <v>0</v>
      </c>
      <c r="BC36">
        <v>-2.01E-2</v>
      </c>
      <c r="BJ36">
        <v>-6.7000000000000002E-3</v>
      </c>
      <c r="BK36">
        <v>2.8299999999999999E-2</v>
      </c>
    </row>
    <row r="37" spans="1:63">
      <c r="A37" s="15">
        <v>40504</v>
      </c>
      <c r="L37">
        <v>-4.07E-2</v>
      </c>
      <c r="M37">
        <v>-6.1199999999999997E-2</v>
      </c>
      <c r="N37">
        <v>-4.3700000000000003E-2</v>
      </c>
      <c r="W37">
        <v>-3.3799999999999997E-2</v>
      </c>
      <c r="AD37">
        <v>-5.0200000000000002E-2</v>
      </c>
      <c r="AE37">
        <v>-1.3599999999999999E-2</v>
      </c>
      <c r="AG37" s="15">
        <v>40504</v>
      </c>
      <c r="AR37">
        <v>-4.07E-2</v>
      </c>
      <c r="AS37">
        <v>-6.1199999999999997E-2</v>
      </c>
      <c r="AT37">
        <v>-4.3700000000000003E-2</v>
      </c>
      <c r="BC37">
        <v>-3.3799999999999997E-2</v>
      </c>
      <c r="BJ37">
        <v>-5.0200000000000002E-2</v>
      </c>
      <c r="BK37">
        <v>-1.3599999999999999E-2</v>
      </c>
    </row>
    <row r="38" spans="1:63">
      <c r="A38" s="15">
        <v>40505</v>
      </c>
      <c r="L38">
        <v>-1.6000000000000001E-3</v>
      </c>
      <c r="M38">
        <v>0</v>
      </c>
      <c r="N38">
        <v>-2.0199999999999999E-2</v>
      </c>
      <c r="W38">
        <v>-3.49E-2</v>
      </c>
      <c r="AD38">
        <v>-1.2E-2</v>
      </c>
      <c r="AE38">
        <v>-5.9499999999999997E-2</v>
      </c>
      <c r="AG38" s="15">
        <v>40505</v>
      </c>
      <c r="AR38">
        <v>-1.6000000000000001E-3</v>
      </c>
      <c r="AS38">
        <v>0</v>
      </c>
      <c r="AT38">
        <v>-2.0199999999999999E-2</v>
      </c>
      <c r="BC38">
        <v>-3.49E-2</v>
      </c>
      <c r="BJ38">
        <v>-1.2E-2</v>
      </c>
      <c r="BK38">
        <v>-5.9499999999999997E-2</v>
      </c>
    </row>
    <row r="39" spans="1:63">
      <c r="A39" s="15">
        <v>40506</v>
      </c>
      <c r="L39">
        <v>1.89E-2</v>
      </c>
      <c r="M39">
        <v>2.7799999999999998E-2</v>
      </c>
      <c r="N39">
        <v>3.0200000000000001E-2</v>
      </c>
      <c r="W39">
        <v>3.9800000000000002E-2</v>
      </c>
      <c r="AD39">
        <v>3.4099999999999998E-2</v>
      </c>
      <c r="AE39">
        <v>0</v>
      </c>
      <c r="AG39" s="15">
        <v>40506</v>
      </c>
      <c r="AR39">
        <v>1.89E-2</v>
      </c>
      <c r="AS39">
        <v>2.7799999999999998E-2</v>
      </c>
      <c r="AT39">
        <v>3.0200000000000001E-2</v>
      </c>
      <c r="BC39">
        <v>3.9800000000000002E-2</v>
      </c>
      <c r="BJ39">
        <v>3.4099999999999998E-2</v>
      </c>
      <c r="BK39">
        <v>0</v>
      </c>
    </row>
    <row r="40" spans="1:63">
      <c r="A40" s="15">
        <v>40507</v>
      </c>
      <c r="L40">
        <v>-4.5999999999999999E-3</v>
      </c>
      <c r="M40">
        <v>0</v>
      </c>
      <c r="N40">
        <v>0</v>
      </c>
      <c r="W40">
        <v>2.1100000000000001E-2</v>
      </c>
      <c r="AD40">
        <v>-4.7000000000000002E-3</v>
      </c>
      <c r="AE40">
        <v>-7.3000000000000001E-3</v>
      </c>
      <c r="AG40" s="15">
        <v>40507</v>
      </c>
      <c r="AR40">
        <v>-4.5999999999999999E-3</v>
      </c>
      <c r="AS40">
        <v>0</v>
      </c>
      <c r="AT40">
        <v>0</v>
      </c>
      <c r="BC40">
        <v>2.1100000000000001E-2</v>
      </c>
      <c r="BJ40">
        <v>-4.7000000000000002E-3</v>
      </c>
      <c r="BK40">
        <v>-7.3000000000000001E-3</v>
      </c>
    </row>
    <row r="41" spans="1:63">
      <c r="A41" s="15">
        <v>40508</v>
      </c>
      <c r="L41">
        <v>-2.8000000000000001E-2</v>
      </c>
      <c r="M41">
        <v>-1.7000000000000001E-2</v>
      </c>
      <c r="N41">
        <v>-2.6599999999999999E-2</v>
      </c>
      <c r="W41">
        <v>1.37E-2</v>
      </c>
      <c r="AD41">
        <v>-1.18E-2</v>
      </c>
      <c r="AE41">
        <v>-3.7600000000000001E-2</v>
      </c>
      <c r="AG41" s="15">
        <v>40508</v>
      </c>
      <c r="AR41">
        <v>-2.8000000000000001E-2</v>
      </c>
      <c r="AS41">
        <v>-1.7000000000000001E-2</v>
      </c>
      <c r="AT41">
        <v>-2.6599999999999999E-2</v>
      </c>
      <c r="BC41">
        <v>1.37E-2</v>
      </c>
      <c r="BJ41">
        <v>-1.18E-2</v>
      </c>
      <c r="BK41">
        <v>-3.7600000000000001E-2</v>
      </c>
    </row>
    <row r="42" spans="1:63">
      <c r="A42" s="15">
        <v>40511</v>
      </c>
      <c r="L42">
        <v>-3.8300000000000001E-2</v>
      </c>
      <c r="M42">
        <v>-5.67E-2</v>
      </c>
      <c r="N42">
        <v>-5.8799999999999998E-2</v>
      </c>
      <c r="W42">
        <v>-2.7E-2</v>
      </c>
      <c r="AD42">
        <v>-2.87E-2</v>
      </c>
      <c r="AE42">
        <v>-4.2900000000000001E-2</v>
      </c>
      <c r="AG42" s="15">
        <v>40511</v>
      </c>
      <c r="AR42">
        <v>-3.8300000000000001E-2</v>
      </c>
      <c r="AS42">
        <v>-5.67E-2</v>
      </c>
      <c r="AT42">
        <v>-5.8799999999999998E-2</v>
      </c>
      <c r="BC42">
        <v>-2.7E-2</v>
      </c>
      <c r="BJ42">
        <v>-2.87E-2</v>
      </c>
      <c r="BK42">
        <v>-4.2900000000000001E-2</v>
      </c>
    </row>
    <row r="43" spans="1:63">
      <c r="A43" s="15">
        <v>40512</v>
      </c>
      <c r="L43">
        <v>3.6499999999999998E-2</v>
      </c>
      <c r="M43">
        <v>0.01</v>
      </c>
      <c r="N43">
        <v>2.76E-2</v>
      </c>
      <c r="W43">
        <v>1.3899999999999999E-2</v>
      </c>
      <c r="AD43">
        <v>2.46E-2</v>
      </c>
      <c r="AE43">
        <v>5.6800000000000003E-2</v>
      </c>
      <c r="AG43" s="15">
        <v>40512</v>
      </c>
      <c r="AR43">
        <v>3.6499999999999998E-2</v>
      </c>
      <c r="AS43">
        <v>0.01</v>
      </c>
      <c r="AT43">
        <v>2.76E-2</v>
      </c>
      <c r="BC43">
        <v>1.3899999999999999E-2</v>
      </c>
      <c r="BJ43">
        <v>2.46E-2</v>
      </c>
      <c r="BK43">
        <v>5.6800000000000003E-2</v>
      </c>
    </row>
    <row r="44" spans="1:63">
      <c r="A44" s="15">
        <v>40513</v>
      </c>
      <c r="L44">
        <v>2.8799999999999999E-2</v>
      </c>
      <c r="M44">
        <v>0</v>
      </c>
      <c r="N44">
        <v>4.1999999999999997E-3</v>
      </c>
      <c r="W44">
        <v>6.7000000000000002E-3</v>
      </c>
      <c r="AD44">
        <v>4.7999999999999996E-3</v>
      </c>
      <c r="AE44">
        <v>3.4799999999999998E-2</v>
      </c>
      <c r="AG44" s="15">
        <v>40513</v>
      </c>
      <c r="AR44">
        <v>2.8799999999999999E-2</v>
      </c>
      <c r="AS44">
        <v>0</v>
      </c>
      <c r="AT44">
        <v>4.1999999999999997E-3</v>
      </c>
      <c r="BC44">
        <v>6.7000000000000002E-3</v>
      </c>
      <c r="BJ44">
        <v>4.7999999999999996E-3</v>
      </c>
      <c r="BK44">
        <v>3.4799999999999998E-2</v>
      </c>
    </row>
    <row r="45" spans="1:63">
      <c r="A45" s="15">
        <v>40514</v>
      </c>
      <c r="L45">
        <v>2.3400000000000001E-2</v>
      </c>
      <c r="M45">
        <v>7.4000000000000003E-3</v>
      </c>
      <c r="N45">
        <v>1.2699999999999999E-2</v>
      </c>
      <c r="W45">
        <v>3.3E-3</v>
      </c>
      <c r="AD45">
        <v>1.1900000000000001E-2</v>
      </c>
      <c r="AE45">
        <v>1.4999999999999999E-2</v>
      </c>
      <c r="AG45" s="15">
        <v>40514</v>
      </c>
      <c r="AR45">
        <v>2.3400000000000001E-2</v>
      </c>
      <c r="AS45">
        <v>7.4000000000000003E-3</v>
      </c>
      <c r="AT45">
        <v>1.2699999999999999E-2</v>
      </c>
      <c r="BC45">
        <v>3.3E-3</v>
      </c>
      <c r="BJ45">
        <v>1.1900000000000001E-2</v>
      </c>
      <c r="BK45">
        <v>1.4999999999999999E-2</v>
      </c>
    </row>
    <row r="46" spans="1:63">
      <c r="A46" s="15">
        <v>40515</v>
      </c>
      <c r="L46">
        <v>-2.7400000000000001E-2</v>
      </c>
      <c r="M46">
        <v>-3.3E-3</v>
      </c>
      <c r="N46">
        <v>2.0899999999999998E-2</v>
      </c>
      <c r="W46">
        <v>-0.01</v>
      </c>
      <c r="AD46">
        <v>-2.3E-3</v>
      </c>
      <c r="AE46">
        <v>-1.12E-2</v>
      </c>
      <c r="AG46" s="15">
        <v>40515</v>
      </c>
      <c r="AR46">
        <v>-2.7400000000000001E-2</v>
      </c>
      <c r="AS46">
        <v>-3.3E-3</v>
      </c>
      <c r="AT46">
        <v>2.0899999999999998E-2</v>
      </c>
      <c r="BC46">
        <v>-0.01</v>
      </c>
      <c r="BJ46">
        <v>-2.3E-3</v>
      </c>
      <c r="BK46">
        <v>-1.12E-2</v>
      </c>
    </row>
    <row r="47" spans="1:63">
      <c r="A47" s="15">
        <v>40518</v>
      </c>
      <c r="L47">
        <v>2.1899999999999999E-2</v>
      </c>
      <c r="M47">
        <v>1.0699999999999999E-2</v>
      </c>
      <c r="N47">
        <v>9.4999999999999998E-3</v>
      </c>
      <c r="W47">
        <v>3.3999999999999998E-3</v>
      </c>
      <c r="AD47">
        <v>1.89E-2</v>
      </c>
      <c r="AE47">
        <v>7.3000000000000001E-3</v>
      </c>
      <c r="AG47" s="15">
        <v>40518</v>
      </c>
      <c r="AR47">
        <v>2.1899999999999999E-2</v>
      </c>
      <c r="AS47">
        <v>1.0699999999999999E-2</v>
      </c>
      <c r="AT47">
        <v>9.4999999999999998E-3</v>
      </c>
      <c r="BC47">
        <v>3.3999999999999998E-3</v>
      </c>
      <c r="BJ47">
        <v>1.89E-2</v>
      </c>
      <c r="BK47">
        <v>7.3000000000000001E-3</v>
      </c>
    </row>
    <row r="48" spans="1:63">
      <c r="A48" s="15">
        <v>40519</v>
      </c>
      <c r="L48">
        <v>1.5E-3</v>
      </c>
      <c r="M48">
        <v>0</v>
      </c>
      <c r="N48">
        <v>4.0000000000000001E-3</v>
      </c>
      <c r="W48">
        <v>0</v>
      </c>
      <c r="AD48">
        <v>2.2000000000000001E-3</v>
      </c>
      <c r="AE48">
        <v>-7.1999999999999998E-3</v>
      </c>
      <c r="AG48" s="15">
        <v>40519</v>
      </c>
      <c r="AR48">
        <v>1.5E-3</v>
      </c>
      <c r="AS48">
        <v>0</v>
      </c>
      <c r="AT48">
        <v>4.0000000000000001E-3</v>
      </c>
      <c r="BC48">
        <v>0</v>
      </c>
      <c r="BJ48">
        <v>2.2000000000000001E-3</v>
      </c>
      <c r="BK48">
        <v>-7.1999999999999998E-3</v>
      </c>
    </row>
    <row r="49" spans="1:63">
      <c r="A49" s="15">
        <v>40520</v>
      </c>
      <c r="L49">
        <v>-4.5999999999999999E-3</v>
      </c>
      <c r="M49">
        <v>-1.7899999999999999E-2</v>
      </c>
      <c r="N49">
        <v>-4.0000000000000001E-3</v>
      </c>
      <c r="W49">
        <v>3.3E-3</v>
      </c>
      <c r="AD49">
        <v>-1.6299999999999999E-2</v>
      </c>
      <c r="AE49">
        <v>-2.2200000000000001E-2</v>
      </c>
      <c r="AG49" s="15">
        <v>40520</v>
      </c>
      <c r="AR49">
        <v>-4.5999999999999999E-3</v>
      </c>
      <c r="AS49">
        <v>-1.7899999999999999E-2</v>
      </c>
      <c r="AT49">
        <v>-4.0000000000000001E-3</v>
      </c>
      <c r="BC49">
        <v>3.3E-3</v>
      </c>
      <c r="BJ49">
        <v>-1.6299999999999999E-2</v>
      </c>
      <c r="BK49">
        <v>-2.2200000000000001E-2</v>
      </c>
    </row>
    <row r="50" spans="1:63">
      <c r="A50" s="15">
        <v>40521</v>
      </c>
      <c r="L50">
        <v>-3.2300000000000002E-2</v>
      </c>
      <c r="M50">
        <v>-4.5600000000000002E-2</v>
      </c>
      <c r="N50">
        <v>-5.9400000000000001E-2</v>
      </c>
      <c r="W50">
        <v>-1.3599999999999999E-2</v>
      </c>
      <c r="AD50">
        <v>-3.7600000000000001E-2</v>
      </c>
      <c r="AE50">
        <v>-6.0400000000000002E-2</v>
      </c>
      <c r="AG50" s="15">
        <v>40521</v>
      </c>
      <c r="AR50">
        <v>-3.2300000000000002E-2</v>
      </c>
      <c r="AS50">
        <v>-4.5600000000000002E-2</v>
      </c>
      <c r="AT50">
        <v>-5.9400000000000001E-2</v>
      </c>
      <c r="BC50">
        <v>-1.3599999999999999E-2</v>
      </c>
      <c r="BJ50">
        <v>-3.7600000000000001E-2</v>
      </c>
      <c r="BK50">
        <v>-6.0400000000000002E-2</v>
      </c>
    </row>
    <row r="51" spans="1:63">
      <c r="A51" s="15">
        <v>40522</v>
      </c>
      <c r="L51">
        <v>-3.3300000000000003E-2</v>
      </c>
      <c r="M51">
        <v>-3.7400000000000003E-2</v>
      </c>
      <c r="N51">
        <v>-1.72E-2</v>
      </c>
      <c r="W51">
        <v>-6.7999999999999996E-3</v>
      </c>
      <c r="AD51">
        <v>-2.6800000000000001E-2</v>
      </c>
      <c r="AE51">
        <v>-1.8200000000000001E-2</v>
      </c>
      <c r="AG51" s="15">
        <v>40522</v>
      </c>
      <c r="AR51">
        <v>-3.3300000000000003E-2</v>
      </c>
      <c r="AS51">
        <v>-3.7400000000000003E-2</v>
      </c>
      <c r="AT51">
        <v>-1.72E-2</v>
      </c>
      <c r="BC51">
        <v>-6.7999999999999996E-3</v>
      </c>
      <c r="BJ51">
        <v>-2.6800000000000001E-2</v>
      </c>
      <c r="BK51">
        <v>-1.8200000000000001E-2</v>
      </c>
    </row>
    <row r="52" spans="1:63">
      <c r="A52" s="15">
        <v>40525</v>
      </c>
      <c r="L52">
        <v>2.3E-2</v>
      </c>
      <c r="M52">
        <v>3.4299999999999997E-2</v>
      </c>
      <c r="N52">
        <v>3.2099999999999997E-2</v>
      </c>
      <c r="W52">
        <v>1.0200000000000001E-2</v>
      </c>
      <c r="AD52">
        <v>3.5000000000000003E-2</v>
      </c>
      <c r="AE52">
        <v>3.0700000000000002E-2</v>
      </c>
      <c r="AG52" s="15">
        <v>40525</v>
      </c>
      <c r="AR52">
        <v>2.3E-2</v>
      </c>
      <c r="AS52">
        <v>3.4299999999999997E-2</v>
      </c>
      <c r="AT52">
        <v>3.2099999999999997E-2</v>
      </c>
      <c r="BC52">
        <v>1.0200000000000001E-2</v>
      </c>
      <c r="BJ52">
        <v>3.5000000000000003E-2</v>
      </c>
      <c r="BK52">
        <v>3.0700000000000002E-2</v>
      </c>
    </row>
    <row r="53" spans="1:63">
      <c r="A53" s="15">
        <v>40526</v>
      </c>
      <c r="L53">
        <v>-8.0000000000000002E-3</v>
      </c>
      <c r="M53">
        <v>2.2700000000000001E-2</v>
      </c>
      <c r="N53">
        <v>-7.1000000000000004E-3</v>
      </c>
      <c r="W53">
        <v>-3.3999999999999998E-3</v>
      </c>
      <c r="AD53">
        <v>0</v>
      </c>
      <c r="AE53">
        <v>7.7999999999999996E-3</v>
      </c>
      <c r="AG53" s="15">
        <v>40526</v>
      </c>
      <c r="AR53">
        <v>-8.0000000000000002E-3</v>
      </c>
      <c r="AS53">
        <v>2.2700000000000001E-2</v>
      </c>
      <c r="AT53">
        <v>-7.1000000000000004E-3</v>
      </c>
      <c r="BC53">
        <v>-3.3999999999999998E-3</v>
      </c>
      <c r="BJ53">
        <v>0</v>
      </c>
      <c r="BK53">
        <v>7.7999999999999996E-3</v>
      </c>
    </row>
    <row r="54" spans="1:63">
      <c r="A54" s="15">
        <v>40527</v>
      </c>
      <c r="L54">
        <v>-2.5899999999999999E-2</v>
      </c>
      <c r="M54">
        <v>-1.7899999999999999E-2</v>
      </c>
      <c r="N54">
        <v>-2.4199999999999999E-2</v>
      </c>
      <c r="W54">
        <v>2.76E-2</v>
      </c>
      <c r="AD54">
        <v>-2.1700000000000001E-2</v>
      </c>
      <c r="AE54">
        <v>-2.18E-2</v>
      </c>
      <c r="AG54" s="15">
        <v>40527</v>
      </c>
      <c r="AR54">
        <v>-2.5899999999999999E-2</v>
      </c>
      <c r="AS54">
        <v>-1.7899999999999999E-2</v>
      </c>
      <c r="AT54">
        <v>-2.4199999999999999E-2</v>
      </c>
      <c r="BC54">
        <v>2.76E-2</v>
      </c>
      <c r="BJ54">
        <v>-2.1700000000000001E-2</v>
      </c>
      <c r="BK54">
        <v>-2.18E-2</v>
      </c>
    </row>
    <row r="55" spans="1:63">
      <c r="A55" s="15">
        <v>40528</v>
      </c>
      <c r="L55">
        <v>-4.4900000000000002E-2</v>
      </c>
      <c r="M55">
        <v>-7.7999999999999996E-3</v>
      </c>
      <c r="N55">
        <v>-2.4799999999999999E-2</v>
      </c>
      <c r="W55">
        <v>-2.6800000000000001E-2</v>
      </c>
      <c r="AD55">
        <v>-3.2500000000000001E-2</v>
      </c>
      <c r="AE55">
        <v>-3.2199999999999999E-2</v>
      </c>
      <c r="AG55" s="15">
        <v>40528</v>
      </c>
      <c r="AR55">
        <v>-4.4900000000000002E-2</v>
      </c>
      <c r="AS55">
        <v>-7.7999999999999996E-3</v>
      </c>
      <c r="AT55">
        <v>-2.4799999999999999E-2</v>
      </c>
      <c r="BC55">
        <v>-2.6800000000000001E-2</v>
      </c>
      <c r="BJ55">
        <v>-3.2500000000000001E-2</v>
      </c>
      <c r="BK55">
        <v>-3.2199999999999999E-2</v>
      </c>
    </row>
    <row r="56" spans="1:63">
      <c r="A56" s="15">
        <v>40529</v>
      </c>
      <c r="L56">
        <v>-2.6100000000000002E-2</v>
      </c>
      <c r="M56">
        <v>-4.1200000000000001E-2</v>
      </c>
      <c r="N56">
        <v>-2.8400000000000002E-2</v>
      </c>
      <c r="W56">
        <v>-1.38E-2</v>
      </c>
      <c r="AD56">
        <v>-3.3300000000000003E-2</v>
      </c>
      <c r="AE56">
        <v>-3.5299999999999998E-2</v>
      </c>
      <c r="AG56" s="15">
        <v>40529</v>
      </c>
      <c r="AR56">
        <v>-2.6100000000000002E-2</v>
      </c>
      <c r="AS56">
        <v>-4.1200000000000001E-2</v>
      </c>
      <c r="AT56">
        <v>-2.8400000000000002E-2</v>
      </c>
      <c r="BC56">
        <v>-1.38E-2</v>
      </c>
      <c r="BJ56">
        <v>-3.3300000000000003E-2</v>
      </c>
      <c r="BK56">
        <v>-3.5299999999999998E-2</v>
      </c>
    </row>
    <row r="57" spans="1:63">
      <c r="A57" s="15">
        <v>40532</v>
      </c>
      <c r="L57">
        <v>1.7899999999999999E-2</v>
      </c>
      <c r="M57">
        <v>0</v>
      </c>
      <c r="N57">
        <v>1.54E-2</v>
      </c>
      <c r="W57">
        <v>-1.03E-2</v>
      </c>
      <c r="AD57">
        <v>1.3299999999999999E-2</v>
      </c>
      <c r="AE57">
        <v>2.1700000000000001E-2</v>
      </c>
      <c r="AG57" s="15">
        <v>40532</v>
      </c>
      <c r="AR57">
        <v>1.7899999999999999E-2</v>
      </c>
      <c r="AS57">
        <v>0</v>
      </c>
      <c r="AT57">
        <v>1.54E-2</v>
      </c>
      <c r="BC57">
        <v>-1.03E-2</v>
      </c>
      <c r="BJ57">
        <v>1.3299999999999999E-2</v>
      </c>
      <c r="BK57">
        <v>2.1700000000000001E-2</v>
      </c>
    </row>
    <row r="58" spans="1:63">
      <c r="A58" s="15">
        <v>40533</v>
      </c>
      <c r="L58">
        <v>2.63E-2</v>
      </c>
      <c r="M58">
        <v>1.55E-2</v>
      </c>
      <c r="N58">
        <v>1.8200000000000001E-2</v>
      </c>
      <c r="W58">
        <v>1.7600000000000001E-2</v>
      </c>
      <c r="AD58">
        <v>1.84E-2</v>
      </c>
      <c r="AE58">
        <v>3.1699999999999999E-2</v>
      </c>
      <c r="AG58" s="15">
        <v>40533</v>
      </c>
      <c r="AR58">
        <v>2.63E-2</v>
      </c>
      <c r="AS58">
        <v>1.55E-2</v>
      </c>
      <c r="AT58">
        <v>1.8200000000000001E-2</v>
      </c>
      <c r="BC58">
        <v>1.7600000000000001E-2</v>
      </c>
      <c r="BJ58">
        <v>1.84E-2</v>
      </c>
      <c r="BK58">
        <v>3.1699999999999999E-2</v>
      </c>
    </row>
    <row r="59" spans="1:63">
      <c r="A59" s="15">
        <v>40534</v>
      </c>
      <c r="L59">
        <v>8.5000000000000006E-3</v>
      </c>
      <c r="M59">
        <v>3.5999999999999999E-3</v>
      </c>
      <c r="N59">
        <v>1.04E-2</v>
      </c>
      <c r="W59">
        <v>0</v>
      </c>
      <c r="AD59">
        <v>1.8100000000000002E-2</v>
      </c>
      <c r="AE59">
        <v>1.41E-2</v>
      </c>
      <c r="AG59" s="15">
        <v>40534</v>
      </c>
      <c r="AR59">
        <v>8.5000000000000006E-3</v>
      </c>
      <c r="AS59">
        <v>3.5999999999999999E-3</v>
      </c>
      <c r="AT59">
        <v>1.04E-2</v>
      </c>
      <c r="BC59">
        <v>0</v>
      </c>
      <c r="BJ59">
        <v>1.8100000000000002E-2</v>
      </c>
      <c r="BK59">
        <v>1.41E-2</v>
      </c>
    </row>
    <row r="60" spans="1:63">
      <c r="A60" s="15">
        <v>40535</v>
      </c>
      <c r="L60">
        <v>1.0200000000000001E-2</v>
      </c>
      <c r="M60">
        <v>4.4999999999999997E-3</v>
      </c>
      <c r="N60">
        <v>7.4000000000000003E-3</v>
      </c>
      <c r="W60">
        <v>-3.3999999999999998E-3</v>
      </c>
      <c r="AD60">
        <v>1.77E-2</v>
      </c>
      <c r="AE60">
        <v>-4.0000000000000001E-3</v>
      </c>
      <c r="AG60" s="15">
        <v>40535</v>
      </c>
      <c r="AR60">
        <v>1.0200000000000001E-2</v>
      </c>
      <c r="AS60">
        <v>4.4999999999999997E-3</v>
      </c>
      <c r="AT60">
        <v>7.4000000000000003E-3</v>
      </c>
      <c r="BC60">
        <v>-3.3999999999999998E-3</v>
      </c>
      <c r="BJ60">
        <v>1.77E-2</v>
      </c>
      <c r="BK60">
        <v>-4.0000000000000001E-3</v>
      </c>
    </row>
    <row r="61" spans="1:63">
      <c r="A61" s="15">
        <v>40536</v>
      </c>
      <c r="L61">
        <v>0</v>
      </c>
      <c r="M61">
        <v>-4.4999999999999997E-3</v>
      </c>
      <c r="N61">
        <v>2.8999999999999998E-3</v>
      </c>
      <c r="W61">
        <v>0</v>
      </c>
      <c r="AD61">
        <v>-5.0000000000000001E-3</v>
      </c>
      <c r="AE61">
        <v>6.0000000000000001E-3</v>
      </c>
      <c r="AG61" s="15">
        <v>40536</v>
      </c>
      <c r="AR61">
        <v>0</v>
      </c>
      <c r="AS61">
        <v>-4.4999999999999997E-3</v>
      </c>
      <c r="AT61">
        <v>2.8999999999999998E-3</v>
      </c>
      <c r="BC61">
        <v>0</v>
      </c>
      <c r="BJ61">
        <v>-5.0000000000000001E-3</v>
      </c>
      <c r="BK61">
        <v>6.0000000000000001E-3</v>
      </c>
    </row>
    <row r="62" spans="1:63">
      <c r="A62" s="15">
        <v>40539</v>
      </c>
      <c r="L62">
        <v>-5.0000000000000001E-3</v>
      </c>
      <c r="M62">
        <v>-3.5999999999999999E-3</v>
      </c>
      <c r="N62">
        <v>-1.0200000000000001E-2</v>
      </c>
      <c r="W62">
        <v>0</v>
      </c>
      <c r="AD62">
        <v>-5.0000000000000001E-3</v>
      </c>
      <c r="AE62">
        <v>0</v>
      </c>
      <c r="AG62" s="15">
        <v>40539</v>
      </c>
      <c r="AR62">
        <v>-5.0000000000000001E-3</v>
      </c>
      <c r="AS62">
        <v>-3.5999999999999999E-3</v>
      </c>
      <c r="AT62">
        <v>-1.0200000000000001E-2</v>
      </c>
      <c r="BC62">
        <v>0</v>
      </c>
      <c r="BJ62">
        <v>-5.0000000000000001E-3</v>
      </c>
      <c r="BK62">
        <v>0</v>
      </c>
    </row>
    <row r="63" spans="1:63">
      <c r="A63" s="15">
        <v>40540</v>
      </c>
      <c r="L63">
        <v>0</v>
      </c>
      <c r="M63">
        <v>3.5999999999999999E-3</v>
      </c>
      <c r="N63">
        <v>-2.8999999999999998E-3</v>
      </c>
      <c r="W63">
        <v>-3.7000000000000002E-3</v>
      </c>
      <c r="AD63">
        <v>-2.3999999999999998E-3</v>
      </c>
      <c r="AE63">
        <v>-2E-3</v>
      </c>
      <c r="AG63" s="15">
        <v>40540</v>
      </c>
      <c r="AR63">
        <v>0</v>
      </c>
      <c r="AS63">
        <v>3.5999999999999999E-3</v>
      </c>
      <c r="AT63">
        <v>-2.8999999999999998E-3</v>
      </c>
      <c r="BC63">
        <v>-3.7000000000000002E-3</v>
      </c>
      <c r="BJ63">
        <v>-2.3999999999999998E-3</v>
      </c>
      <c r="BK63">
        <v>-2E-3</v>
      </c>
    </row>
    <row r="64" spans="1:63">
      <c r="A64" s="15">
        <v>40541</v>
      </c>
      <c r="L64">
        <v>1.01E-2</v>
      </c>
      <c r="M64">
        <v>8.0999999999999996E-3</v>
      </c>
      <c r="N64">
        <v>-4.4000000000000003E-3</v>
      </c>
      <c r="W64">
        <v>1.06E-2</v>
      </c>
      <c r="AD64">
        <v>-7.7999999999999996E-3</v>
      </c>
      <c r="AE64">
        <v>0</v>
      </c>
      <c r="AG64" s="15">
        <v>40541</v>
      </c>
      <c r="AR64">
        <v>1.01E-2</v>
      </c>
      <c r="AS64">
        <v>8.0999999999999996E-3</v>
      </c>
      <c r="AT64">
        <v>-4.4000000000000003E-3</v>
      </c>
      <c r="BC64">
        <v>1.06E-2</v>
      </c>
      <c r="BJ64">
        <v>-7.7999999999999996E-3</v>
      </c>
      <c r="BK64">
        <v>0</v>
      </c>
    </row>
    <row r="65" spans="1:63">
      <c r="A65" s="15">
        <v>40542</v>
      </c>
      <c r="L65">
        <v>-3.3E-3</v>
      </c>
      <c r="M65">
        <v>-3.5999999999999999E-3</v>
      </c>
      <c r="N65">
        <v>-3.0000000000000001E-3</v>
      </c>
      <c r="W65">
        <v>-6.7999999999999996E-3</v>
      </c>
      <c r="AD65">
        <v>-4.8999999999999998E-3</v>
      </c>
      <c r="AE65">
        <v>-6.0000000000000001E-3</v>
      </c>
      <c r="AG65" s="15">
        <v>40542</v>
      </c>
      <c r="AR65">
        <v>-3.3E-3</v>
      </c>
      <c r="AS65">
        <v>-3.5999999999999999E-3</v>
      </c>
      <c r="AT65">
        <v>-3.0000000000000001E-3</v>
      </c>
      <c r="BC65">
        <v>-6.7999999999999996E-3</v>
      </c>
      <c r="BJ65">
        <v>-4.8999999999999998E-3</v>
      </c>
      <c r="BK65">
        <v>-6.0000000000000001E-3</v>
      </c>
    </row>
    <row r="66" spans="1:63">
      <c r="A66" s="15">
        <v>40543</v>
      </c>
      <c r="L66">
        <v>-2.01E-2</v>
      </c>
      <c r="M66">
        <v>0</v>
      </c>
      <c r="N66">
        <v>-4.4999999999999997E-3</v>
      </c>
      <c r="W66">
        <v>-3.7000000000000002E-3</v>
      </c>
      <c r="AD66">
        <v>-5.1000000000000004E-3</v>
      </c>
      <c r="AE66">
        <v>-0.01</v>
      </c>
      <c r="AG66" s="15">
        <v>40543</v>
      </c>
      <c r="AR66">
        <v>-2.01E-2</v>
      </c>
      <c r="AS66">
        <v>0</v>
      </c>
      <c r="AT66">
        <v>-4.4999999999999997E-3</v>
      </c>
      <c r="BC66">
        <v>-3.7000000000000002E-3</v>
      </c>
      <c r="BJ66">
        <v>-5.1000000000000004E-3</v>
      </c>
      <c r="BK66">
        <v>-0.01</v>
      </c>
    </row>
    <row r="67" spans="1:63">
      <c r="A67" s="15">
        <v>40546</v>
      </c>
      <c r="L67">
        <v>2.0500000000000001E-2</v>
      </c>
      <c r="M67">
        <v>4.5499999999999999E-2</v>
      </c>
      <c r="N67">
        <v>2.9899999999999999E-2</v>
      </c>
      <c r="W67">
        <v>1.7399999999999999E-2</v>
      </c>
      <c r="AD67">
        <v>4.3499999999999997E-2</v>
      </c>
      <c r="AE67">
        <v>2.47E-2</v>
      </c>
      <c r="AG67" s="15">
        <v>40546</v>
      </c>
      <c r="AR67">
        <v>2.0500000000000001E-2</v>
      </c>
      <c r="AS67">
        <v>4.5499999999999999E-2</v>
      </c>
      <c r="AT67">
        <v>2.9899999999999999E-2</v>
      </c>
      <c r="BC67">
        <v>1.7399999999999999E-2</v>
      </c>
      <c r="BJ67">
        <v>4.3499999999999997E-2</v>
      </c>
      <c r="BK67">
        <v>2.47E-2</v>
      </c>
    </row>
    <row r="68" spans="1:63">
      <c r="A68" s="15">
        <v>40547</v>
      </c>
      <c r="L68">
        <v>1.84E-2</v>
      </c>
      <c r="M68">
        <v>1.7899999999999999E-2</v>
      </c>
      <c r="N68">
        <v>1.3100000000000001E-2</v>
      </c>
      <c r="W68">
        <v>0</v>
      </c>
      <c r="AD68">
        <v>9.7000000000000003E-3</v>
      </c>
      <c r="AE68">
        <v>2.41E-2</v>
      </c>
      <c r="AG68" s="15">
        <v>40547</v>
      </c>
      <c r="AR68">
        <v>1.84E-2</v>
      </c>
      <c r="AS68">
        <v>1.7899999999999999E-2</v>
      </c>
      <c r="AT68">
        <v>1.3100000000000001E-2</v>
      </c>
      <c r="BC68">
        <v>0</v>
      </c>
      <c r="BJ68">
        <v>9.7000000000000003E-3</v>
      </c>
      <c r="BK68">
        <v>2.41E-2</v>
      </c>
    </row>
    <row r="69" spans="1:63">
      <c r="A69" s="15">
        <v>40548</v>
      </c>
      <c r="L69">
        <v>9.9000000000000008E-3</v>
      </c>
      <c r="M69">
        <v>1.84E-2</v>
      </c>
      <c r="N69">
        <v>1.15E-2</v>
      </c>
      <c r="W69">
        <v>0</v>
      </c>
      <c r="AD69">
        <v>2.4299999999999999E-2</v>
      </c>
      <c r="AE69">
        <v>3.1300000000000001E-2</v>
      </c>
      <c r="AG69" s="15">
        <v>40548</v>
      </c>
      <c r="AR69">
        <v>9.9000000000000008E-3</v>
      </c>
      <c r="AS69">
        <v>1.84E-2</v>
      </c>
      <c r="AT69">
        <v>1.15E-2</v>
      </c>
      <c r="BC69">
        <v>0</v>
      </c>
      <c r="BJ69">
        <v>2.4299999999999999E-2</v>
      </c>
      <c r="BK69">
        <v>3.1300000000000001E-2</v>
      </c>
    </row>
    <row r="70" spans="1:63">
      <c r="A70" s="15">
        <v>40549</v>
      </c>
      <c r="L70">
        <v>6.4999999999999997E-3</v>
      </c>
      <c r="M70">
        <v>6.6E-3</v>
      </c>
      <c r="N70">
        <v>2.8E-3</v>
      </c>
      <c r="W70">
        <v>3.5999999999999999E-3</v>
      </c>
      <c r="AD70">
        <v>1.44E-2</v>
      </c>
      <c r="AE70">
        <v>1.5299999999999999E-2</v>
      </c>
      <c r="AG70" s="15">
        <v>40549</v>
      </c>
      <c r="AR70">
        <v>6.4999999999999997E-3</v>
      </c>
      <c r="AS70">
        <v>6.6E-3</v>
      </c>
      <c r="AT70">
        <v>2.8E-3</v>
      </c>
      <c r="BC70">
        <v>3.5999999999999999E-3</v>
      </c>
      <c r="BJ70">
        <v>1.44E-2</v>
      </c>
      <c r="BK70">
        <v>1.5299999999999999E-2</v>
      </c>
    </row>
    <row r="71" spans="1:63">
      <c r="A71" s="15">
        <v>40550</v>
      </c>
      <c r="L71">
        <v>-9.7000000000000003E-3</v>
      </c>
      <c r="M71">
        <v>-2.7799999999999998E-2</v>
      </c>
      <c r="N71">
        <v>-2.4E-2</v>
      </c>
      <c r="W71">
        <v>-3.5999999999999999E-3</v>
      </c>
      <c r="AD71">
        <v>-1.89E-2</v>
      </c>
      <c r="AE71">
        <v>-2.2499999999999999E-2</v>
      </c>
      <c r="AG71" s="15">
        <v>40550</v>
      </c>
      <c r="AR71">
        <v>-9.7000000000000003E-3</v>
      </c>
      <c r="AS71">
        <v>-2.7799999999999998E-2</v>
      </c>
      <c r="AT71">
        <v>-2.4E-2</v>
      </c>
      <c r="BC71">
        <v>-3.5999999999999999E-3</v>
      </c>
      <c r="BJ71">
        <v>-1.89E-2</v>
      </c>
      <c r="BK71">
        <v>-2.2499999999999999E-2</v>
      </c>
    </row>
    <row r="72" spans="1:63">
      <c r="A72" s="15">
        <v>40553</v>
      </c>
      <c r="L72">
        <v>-1.9599999999999999E-2</v>
      </c>
      <c r="M72">
        <v>-3.6200000000000003E-2</v>
      </c>
      <c r="N72">
        <v>-1.4500000000000001E-2</v>
      </c>
      <c r="W72">
        <v>-6.7000000000000002E-3</v>
      </c>
      <c r="AD72">
        <v>-1.9E-2</v>
      </c>
      <c r="AE72">
        <v>-2.3E-2</v>
      </c>
      <c r="AG72" s="15">
        <v>40553</v>
      </c>
      <c r="AR72">
        <v>-1.9599999999999999E-2</v>
      </c>
      <c r="AS72">
        <v>-3.6200000000000003E-2</v>
      </c>
      <c r="AT72">
        <v>-1.4500000000000001E-2</v>
      </c>
      <c r="BC72">
        <v>-6.7000000000000002E-3</v>
      </c>
      <c r="BJ72">
        <v>-1.9E-2</v>
      </c>
      <c r="BK72">
        <v>-2.3E-2</v>
      </c>
    </row>
    <row r="73" spans="1:63">
      <c r="A73" s="15">
        <v>40554</v>
      </c>
      <c r="L73">
        <v>-1.17E-2</v>
      </c>
      <c r="M73">
        <v>-1.1299999999999999E-2</v>
      </c>
      <c r="N73">
        <v>-5.8999999999999999E-3</v>
      </c>
      <c r="W73">
        <v>-6.7999999999999996E-3</v>
      </c>
      <c r="AD73">
        <v>-4.8999999999999998E-3</v>
      </c>
      <c r="AE73">
        <v>-8.0999999999999996E-3</v>
      </c>
      <c r="AG73" s="15">
        <v>40554</v>
      </c>
      <c r="AR73">
        <v>-1.17E-2</v>
      </c>
      <c r="AS73">
        <v>-1.1299999999999999E-2</v>
      </c>
      <c r="AT73">
        <v>-5.8999999999999999E-3</v>
      </c>
      <c r="BC73">
        <v>-6.7999999999999996E-3</v>
      </c>
      <c r="BJ73">
        <v>-4.8999999999999998E-3</v>
      </c>
      <c r="BK73">
        <v>-8.0999999999999996E-3</v>
      </c>
    </row>
    <row r="74" spans="1:63">
      <c r="A74" s="15">
        <v>40555</v>
      </c>
      <c r="L74">
        <v>0</v>
      </c>
      <c r="M74">
        <v>-3.5000000000000001E-3</v>
      </c>
      <c r="N74">
        <v>-4.4000000000000003E-3</v>
      </c>
      <c r="W74">
        <v>3.3999999999999998E-3</v>
      </c>
      <c r="AD74">
        <v>2.7E-2</v>
      </c>
      <c r="AE74">
        <v>8.2000000000000007E-3</v>
      </c>
      <c r="AG74" s="15">
        <v>40555</v>
      </c>
      <c r="AR74">
        <v>0</v>
      </c>
      <c r="AS74">
        <v>-3.5000000000000001E-3</v>
      </c>
      <c r="AT74">
        <v>-4.4000000000000003E-3</v>
      </c>
      <c r="BC74">
        <v>3.3999999999999998E-3</v>
      </c>
      <c r="BJ74">
        <v>2.7E-2</v>
      </c>
      <c r="BK74">
        <v>8.2000000000000007E-3</v>
      </c>
    </row>
    <row r="75" spans="1:63">
      <c r="A75" s="15">
        <v>40556</v>
      </c>
      <c r="L75">
        <v>6.7000000000000002E-3</v>
      </c>
      <c r="M75">
        <v>0</v>
      </c>
      <c r="N75">
        <v>4.4999999999999997E-3</v>
      </c>
      <c r="W75">
        <v>1.0200000000000001E-2</v>
      </c>
      <c r="AD75">
        <v>2.12E-2</v>
      </c>
      <c r="AE75">
        <v>7.7000000000000002E-3</v>
      </c>
      <c r="AG75" s="15">
        <v>40556</v>
      </c>
      <c r="AR75">
        <v>6.7000000000000002E-3</v>
      </c>
      <c r="AS75">
        <v>0</v>
      </c>
      <c r="AT75">
        <v>4.4999999999999997E-3</v>
      </c>
      <c r="BC75">
        <v>1.0200000000000001E-2</v>
      </c>
      <c r="BJ75">
        <v>2.12E-2</v>
      </c>
      <c r="BK75">
        <v>7.7000000000000002E-3</v>
      </c>
    </row>
    <row r="76" spans="1:63">
      <c r="A76" s="15">
        <v>40557</v>
      </c>
      <c r="L76">
        <v>0</v>
      </c>
      <c r="M76">
        <v>-2.6599999999999999E-2</v>
      </c>
      <c r="N76">
        <v>-2.5100000000000001E-2</v>
      </c>
      <c r="W76">
        <v>-1.35E-2</v>
      </c>
      <c r="AD76">
        <v>-2.7699999999999999E-2</v>
      </c>
      <c r="AE76">
        <v>-3.8E-3</v>
      </c>
      <c r="AG76" s="15">
        <v>40557</v>
      </c>
      <c r="AR76">
        <v>0</v>
      </c>
      <c r="AS76">
        <v>-2.6599999999999999E-2</v>
      </c>
      <c r="AT76">
        <v>-2.5100000000000001E-2</v>
      </c>
      <c r="BC76">
        <v>-1.35E-2</v>
      </c>
      <c r="BJ76">
        <v>-2.7699999999999999E-2</v>
      </c>
      <c r="BK76">
        <v>-3.8E-3</v>
      </c>
    </row>
    <row r="77" spans="1:63">
      <c r="A77" s="15">
        <v>40560</v>
      </c>
      <c r="L77">
        <v>-3.6900000000000002E-2</v>
      </c>
      <c r="M77">
        <v>-3.4599999999999999E-2</v>
      </c>
      <c r="N77">
        <v>-2.2800000000000001E-2</v>
      </c>
      <c r="W77">
        <v>0</v>
      </c>
      <c r="AD77">
        <v>-2.3900000000000001E-2</v>
      </c>
      <c r="AE77">
        <v>-4.2999999999999997E-2</v>
      </c>
      <c r="AG77" s="15">
        <v>40560</v>
      </c>
      <c r="AR77">
        <v>-3.6900000000000002E-2</v>
      </c>
      <c r="AS77">
        <v>-3.4599999999999999E-2</v>
      </c>
      <c r="AT77">
        <v>-2.2800000000000001E-2</v>
      </c>
      <c r="BC77">
        <v>0</v>
      </c>
      <c r="BJ77">
        <v>-2.3900000000000001E-2</v>
      </c>
      <c r="BK77">
        <v>-4.2999999999999997E-2</v>
      </c>
    </row>
    <row r="78" spans="1:63">
      <c r="A78" s="15">
        <v>40561</v>
      </c>
      <c r="L78">
        <v>-1.5699999999999999E-2</v>
      </c>
      <c r="M78">
        <v>-2.4500000000000001E-2</v>
      </c>
      <c r="N78">
        <v>-1.55E-2</v>
      </c>
      <c r="W78">
        <v>-1.3899999999999999E-2</v>
      </c>
      <c r="AD78">
        <v>-2.4500000000000001E-2</v>
      </c>
      <c r="AE78">
        <v>-3.9E-2</v>
      </c>
      <c r="AG78" s="15">
        <v>40561</v>
      </c>
      <c r="AR78">
        <v>-1.5699999999999999E-2</v>
      </c>
      <c r="AS78">
        <v>-2.4500000000000001E-2</v>
      </c>
      <c r="AT78">
        <v>-1.55E-2</v>
      </c>
      <c r="BC78">
        <v>-1.3899999999999999E-2</v>
      </c>
      <c r="BJ78">
        <v>-2.4500000000000001E-2</v>
      </c>
      <c r="BK78">
        <v>-3.9E-2</v>
      </c>
    </row>
    <row r="79" spans="1:63">
      <c r="A79" s="15">
        <v>40562</v>
      </c>
      <c r="L79">
        <v>5.3E-3</v>
      </c>
      <c r="M79">
        <v>2.9000000000000001E-2</v>
      </c>
      <c r="N79">
        <v>-3.2000000000000002E-3</v>
      </c>
      <c r="W79">
        <v>0</v>
      </c>
      <c r="AD79">
        <v>2.3999999999999998E-3</v>
      </c>
      <c r="AE79">
        <v>8.8000000000000005E-3</v>
      </c>
      <c r="AG79" s="15">
        <v>40562</v>
      </c>
      <c r="AR79">
        <v>5.3E-3</v>
      </c>
      <c r="AS79">
        <v>2.9000000000000001E-2</v>
      </c>
      <c r="AT79">
        <v>-3.2000000000000002E-3</v>
      </c>
      <c r="BC79">
        <v>0</v>
      </c>
      <c r="BJ79">
        <v>2.3999999999999998E-3</v>
      </c>
      <c r="BK79">
        <v>8.8000000000000005E-3</v>
      </c>
    </row>
    <row r="80" spans="1:63">
      <c r="A80" s="15">
        <v>40563</v>
      </c>
      <c r="L80">
        <v>-2.46E-2</v>
      </c>
      <c r="M80">
        <v>-4.41E-2</v>
      </c>
      <c r="N80">
        <v>-2.69E-2</v>
      </c>
      <c r="W80">
        <v>-2.4799999999999999E-2</v>
      </c>
      <c r="AD80">
        <v>-4.2700000000000002E-2</v>
      </c>
      <c r="AE80">
        <v>-2.9399999999999999E-2</v>
      </c>
      <c r="AG80" s="15">
        <v>40563</v>
      </c>
      <c r="AR80">
        <v>-2.46E-2</v>
      </c>
      <c r="AS80">
        <v>-4.41E-2</v>
      </c>
      <c r="AT80">
        <v>-2.69E-2</v>
      </c>
      <c r="BC80">
        <v>-2.4799999999999999E-2</v>
      </c>
      <c r="BJ80">
        <v>-4.2700000000000002E-2</v>
      </c>
      <c r="BK80">
        <v>-2.9399999999999999E-2</v>
      </c>
    </row>
    <row r="81" spans="1:63">
      <c r="A81" s="15">
        <v>40564</v>
      </c>
      <c r="L81">
        <v>1.9800000000000002E-2</v>
      </c>
      <c r="M81">
        <v>3.73E-2</v>
      </c>
      <c r="N81">
        <v>2.2800000000000001E-2</v>
      </c>
      <c r="W81">
        <v>7.4000000000000003E-3</v>
      </c>
      <c r="AD81">
        <v>2.6200000000000001E-2</v>
      </c>
      <c r="AE81">
        <v>3.0300000000000001E-2</v>
      </c>
      <c r="AG81" s="15">
        <v>40564</v>
      </c>
      <c r="AR81">
        <v>1.9800000000000002E-2</v>
      </c>
      <c r="AS81">
        <v>3.73E-2</v>
      </c>
      <c r="AT81">
        <v>2.2800000000000001E-2</v>
      </c>
      <c r="BC81">
        <v>7.4000000000000003E-3</v>
      </c>
      <c r="BJ81">
        <v>2.6200000000000001E-2</v>
      </c>
      <c r="BK81">
        <v>3.0300000000000001E-2</v>
      </c>
    </row>
    <row r="82" spans="1:63">
      <c r="A82" s="15">
        <v>40567</v>
      </c>
      <c r="L82">
        <v>-1.41E-2</v>
      </c>
      <c r="M82">
        <v>-2.75E-2</v>
      </c>
      <c r="N82">
        <v>-1.43E-2</v>
      </c>
      <c r="W82">
        <v>3.5000000000000001E-3</v>
      </c>
      <c r="AD82">
        <v>-2.8000000000000001E-2</v>
      </c>
      <c r="AE82">
        <v>-1.7000000000000001E-2</v>
      </c>
      <c r="AG82" s="15">
        <v>40567</v>
      </c>
      <c r="AR82">
        <v>-1.41E-2</v>
      </c>
      <c r="AS82">
        <v>-2.75E-2</v>
      </c>
      <c r="AT82">
        <v>-1.43E-2</v>
      </c>
      <c r="BC82">
        <v>3.5000000000000001E-3</v>
      </c>
      <c r="BJ82">
        <v>-2.8000000000000001E-2</v>
      </c>
      <c r="BK82">
        <v>-1.7000000000000001E-2</v>
      </c>
    </row>
    <row r="83" spans="1:63">
      <c r="A83" s="15">
        <v>40568</v>
      </c>
      <c r="L83">
        <v>-1.2500000000000001E-2</v>
      </c>
      <c r="M83">
        <v>7.7999999999999996E-3</v>
      </c>
      <c r="N83">
        <v>-4.7999999999999996E-3</v>
      </c>
      <c r="W83">
        <v>-7.0000000000000001E-3</v>
      </c>
      <c r="AD83">
        <v>5.3E-3</v>
      </c>
      <c r="AE83">
        <v>-6.3E-3</v>
      </c>
      <c r="AG83" s="15">
        <v>40568</v>
      </c>
      <c r="AR83">
        <v>-1.2500000000000001E-2</v>
      </c>
      <c r="AS83">
        <v>7.7999999999999996E-3</v>
      </c>
      <c r="AT83">
        <v>-4.7999999999999996E-3</v>
      </c>
      <c r="BC83">
        <v>-7.0000000000000001E-3</v>
      </c>
      <c r="BJ83">
        <v>5.3E-3</v>
      </c>
      <c r="BK83">
        <v>-6.3E-3</v>
      </c>
    </row>
    <row r="84" spans="1:63">
      <c r="A84" s="15">
        <v>40569</v>
      </c>
      <c r="L84">
        <v>1.6299999999999999E-2</v>
      </c>
      <c r="M84">
        <v>4.9299999999999997E-2</v>
      </c>
      <c r="N84">
        <v>1.9400000000000001E-2</v>
      </c>
      <c r="W84">
        <v>3.5000000000000001E-3</v>
      </c>
      <c r="AD84">
        <v>2.3300000000000001E-2</v>
      </c>
      <c r="AE84">
        <v>3.44E-2</v>
      </c>
      <c r="AG84" s="15">
        <v>40569</v>
      </c>
      <c r="AR84">
        <v>1.6299999999999999E-2</v>
      </c>
      <c r="AS84">
        <v>4.9299999999999997E-2</v>
      </c>
      <c r="AT84">
        <v>1.9400000000000001E-2</v>
      </c>
      <c r="BC84">
        <v>3.5000000000000001E-3</v>
      </c>
      <c r="BJ84">
        <v>2.3300000000000001E-2</v>
      </c>
      <c r="BK84">
        <v>3.44E-2</v>
      </c>
    </row>
    <row r="85" spans="1:63">
      <c r="A85" s="15">
        <v>40570</v>
      </c>
      <c r="L85">
        <v>-1.61E-2</v>
      </c>
      <c r="M85">
        <v>-1.5699999999999999E-2</v>
      </c>
      <c r="N85">
        <v>-1.9099999999999999E-2</v>
      </c>
      <c r="W85">
        <v>-1.09E-2</v>
      </c>
      <c r="AD85">
        <v>-7.6E-3</v>
      </c>
      <c r="AE85">
        <v>-8.2000000000000007E-3</v>
      </c>
      <c r="AG85" s="15">
        <v>40570</v>
      </c>
      <c r="AR85">
        <v>-1.61E-2</v>
      </c>
      <c r="AS85">
        <v>-1.5699999999999999E-2</v>
      </c>
      <c r="AT85">
        <v>-1.9099999999999999E-2</v>
      </c>
      <c r="BC85">
        <v>-1.09E-2</v>
      </c>
      <c r="BJ85">
        <v>-7.6E-3</v>
      </c>
      <c r="BK85">
        <v>-8.2000000000000007E-3</v>
      </c>
    </row>
    <row r="86" spans="1:63">
      <c r="A86" s="15">
        <v>40571</v>
      </c>
      <c r="L86">
        <v>-4.1700000000000001E-2</v>
      </c>
      <c r="M86">
        <v>-2.3400000000000001E-2</v>
      </c>
      <c r="N86">
        <v>-2.76E-2</v>
      </c>
      <c r="W86">
        <v>-1.4500000000000001E-2</v>
      </c>
      <c r="AD86">
        <v>-7.7000000000000002E-3</v>
      </c>
      <c r="AE86">
        <v>-2.52E-2</v>
      </c>
      <c r="AG86" s="15">
        <v>40571</v>
      </c>
      <c r="AR86">
        <v>-4.1700000000000001E-2</v>
      </c>
      <c r="AS86">
        <v>-2.3400000000000001E-2</v>
      </c>
      <c r="AT86">
        <v>-2.76E-2</v>
      </c>
      <c r="BC86">
        <v>-1.4500000000000001E-2</v>
      </c>
      <c r="BJ86">
        <v>-7.7000000000000002E-3</v>
      </c>
      <c r="BK86">
        <v>-2.52E-2</v>
      </c>
    </row>
    <row r="87" spans="1:63">
      <c r="A87" s="15">
        <v>40574</v>
      </c>
      <c r="L87">
        <v>1.14E-2</v>
      </c>
      <c r="M87">
        <v>3.6400000000000002E-2</v>
      </c>
      <c r="N87">
        <v>0.02</v>
      </c>
      <c r="W87">
        <v>-1.4800000000000001E-2</v>
      </c>
      <c r="AD87">
        <v>2.3199999999999998E-2</v>
      </c>
      <c r="AE87">
        <v>1.06E-2</v>
      </c>
      <c r="AG87" s="15">
        <v>40574</v>
      </c>
      <c r="AR87">
        <v>1.14E-2</v>
      </c>
      <c r="AS87">
        <v>3.6400000000000002E-2</v>
      </c>
      <c r="AT87">
        <v>0.02</v>
      </c>
      <c r="BC87">
        <v>-1.4800000000000001E-2</v>
      </c>
      <c r="BJ87">
        <v>2.3199999999999998E-2</v>
      </c>
      <c r="BK87">
        <v>1.06E-2</v>
      </c>
    </row>
    <row r="88" spans="1:63">
      <c r="A88" s="15">
        <v>40575</v>
      </c>
      <c r="L88">
        <v>2.2499999999999999E-2</v>
      </c>
      <c r="M88">
        <v>3.1399999999999997E-2</v>
      </c>
      <c r="N88">
        <v>4.41E-2</v>
      </c>
      <c r="W88">
        <v>5.62E-2</v>
      </c>
      <c r="AD88">
        <v>3.7999999999999999E-2</v>
      </c>
      <c r="AE88">
        <v>4.2799999999999998E-2</v>
      </c>
      <c r="AG88" s="15">
        <v>40575</v>
      </c>
      <c r="AR88">
        <v>2.2499999999999999E-2</v>
      </c>
      <c r="AS88">
        <v>3.1399999999999997E-2</v>
      </c>
      <c r="AT88">
        <v>4.41E-2</v>
      </c>
      <c r="BC88">
        <v>5.62E-2</v>
      </c>
      <c r="BJ88">
        <v>3.7999999999999999E-2</v>
      </c>
      <c r="BK88">
        <v>4.2799999999999998E-2</v>
      </c>
    </row>
    <row r="89" spans="1:63">
      <c r="A89" s="15">
        <v>40576</v>
      </c>
      <c r="L89">
        <v>1.0999999999999999E-2</v>
      </c>
      <c r="M89">
        <v>1.9699999999999999E-2</v>
      </c>
      <c r="N89">
        <v>1.0999999999999999E-2</v>
      </c>
      <c r="W89">
        <v>-2.8299999999999999E-2</v>
      </c>
      <c r="AD89">
        <v>-1.4500000000000001E-2</v>
      </c>
      <c r="AE89">
        <v>1.01E-2</v>
      </c>
      <c r="AG89" s="15">
        <v>40576</v>
      </c>
      <c r="AR89">
        <v>1.0999999999999999E-2</v>
      </c>
      <c r="AS89">
        <v>1.9699999999999999E-2</v>
      </c>
      <c r="AT89">
        <v>1.0999999999999999E-2</v>
      </c>
      <c r="BC89">
        <v>-2.8299999999999999E-2</v>
      </c>
      <c r="BJ89">
        <v>-1.4500000000000001E-2</v>
      </c>
      <c r="BK89">
        <v>1.01E-2</v>
      </c>
    </row>
    <row r="90" spans="1:63">
      <c r="A90" s="15">
        <v>40577</v>
      </c>
      <c r="L90">
        <v>-2.9000000000000001E-2</v>
      </c>
      <c r="M90">
        <v>-3.0800000000000001E-2</v>
      </c>
      <c r="N90">
        <v>-2.9399999999999999E-2</v>
      </c>
      <c r="W90">
        <v>-2.1700000000000001E-2</v>
      </c>
      <c r="AD90">
        <v>-2.98E-2</v>
      </c>
      <c r="AE90">
        <v>-3.4299999999999997E-2</v>
      </c>
      <c r="AG90" s="15">
        <v>40577</v>
      </c>
      <c r="AR90">
        <v>-2.9000000000000001E-2</v>
      </c>
      <c r="AS90">
        <v>-3.0800000000000001E-2</v>
      </c>
      <c r="AT90">
        <v>-2.9399999999999999E-2</v>
      </c>
      <c r="BC90">
        <v>-2.1700000000000001E-2</v>
      </c>
      <c r="BJ90">
        <v>-2.98E-2</v>
      </c>
      <c r="BK90">
        <v>-3.4299999999999997E-2</v>
      </c>
    </row>
    <row r="91" spans="1:63">
      <c r="A91" s="15">
        <v>40578</v>
      </c>
      <c r="L91">
        <v>5.7799999999999997E-2</v>
      </c>
      <c r="M91">
        <v>2.7199999999999998E-2</v>
      </c>
      <c r="N91">
        <v>5.74E-2</v>
      </c>
      <c r="W91">
        <v>1.8599999999999998E-2</v>
      </c>
      <c r="AD91">
        <v>3.3099999999999997E-2</v>
      </c>
      <c r="AE91">
        <v>3.1399999999999997E-2</v>
      </c>
      <c r="AG91" s="15">
        <v>40578</v>
      </c>
      <c r="AR91">
        <v>5.7799999999999997E-2</v>
      </c>
      <c r="AS91">
        <v>2.7199999999999998E-2</v>
      </c>
      <c r="AT91">
        <v>5.74E-2</v>
      </c>
      <c r="BC91">
        <v>1.8599999999999998E-2</v>
      </c>
      <c r="BJ91">
        <v>3.3099999999999997E-2</v>
      </c>
      <c r="BK91">
        <v>3.1399999999999997E-2</v>
      </c>
    </row>
    <row r="92" spans="1:63">
      <c r="A92" s="15">
        <v>40581</v>
      </c>
      <c r="L92">
        <v>-1.7600000000000001E-2</v>
      </c>
      <c r="M92">
        <v>-1.06E-2</v>
      </c>
      <c r="N92">
        <v>-2.1100000000000001E-2</v>
      </c>
      <c r="W92">
        <v>-7.4999999999999997E-3</v>
      </c>
      <c r="AD92">
        <v>-9.7000000000000003E-3</v>
      </c>
      <c r="AE92">
        <v>-2.0400000000000001E-2</v>
      </c>
      <c r="AG92" s="15">
        <v>40581</v>
      </c>
      <c r="AR92">
        <v>-1.7600000000000001E-2</v>
      </c>
      <c r="AS92">
        <v>-1.06E-2</v>
      </c>
      <c r="AT92">
        <v>-2.1100000000000001E-2</v>
      </c>
      <c r="BC92">
        <v>-7.4999999999999997E-3</v>
      </c>
      <c r="BJ92">
        <v>-9.7000000000000003E-3</v>
      </c>
      <c r="BK92">
        <v>-2.0400000000000001E-2</v>
      </c>
    </row>
    <row r="93" spans="1:63">
      <c r="A93" s="15">
        <v>40582</v>
      </c>
      <c r="L93">
        <v>1.8E-3</v>
      </c>
      <c r="M93">
        <v>-1.1599999999999999E-2</v>
      </c>
      <c r="N93">
        <v>3.0999999999999999E-3</v>
      </c>
      <c r="W93">
        <v>3.5999999999999999E-3</v>
      </c>
      <c r="AD93">
        <v>5.0000000000000001E-3</v>
      </c>
      <c r="AE93">
        <v>1.47E-2</v>
      </c>
      <c r="AG93" s="15">
        <v>40582</v>
      </c>
      <c r="AR93">
        <v>1.8E-3</v>
      </c>
      <c r="AS93">
        <v>-1.1599999999999999E-2</v>
      </c>
      <c r="AT93">
        <v>3.0999999999999999E-3</v>
      </c>
      <c r="BC93">
        <v>3.5999999999999999E-3</v>
      </c>
      <c r="BJ93">
        <v>5.0000000000000001E-3</v>
      </c>
      <c r="BK93">
        <v>1.47E-2</v>
      </c>
    </row>
    <row r="94" spans="1:63">
      <c r="A94" s="15">
        <v>40583</v>
      </c>
      <c r="L94">
        <v>0</v>
      </c>
      <c r="M94">
        <v>-1.5299999999999999E-2</v>
      </c>
      <c r="N94">
        <v>4.5999999999999999E-3</v>
      </c>
      <c r="W94">
        <v>3.8999999999999998E-3</v>
      </c>
      <c r="AD94">
        <v>0</v>
      </c>
      <c r="AE94">
        <v>1.01E-2</v>
      </c>
      <c r="AG94" s="15">
        <v>40583</v>
      </c>
      <c r="AR94">
        <v>0</v>
      </c>
      <c r="AS94">
        <v>-1.5299999999999999E-2</v>
      </c>
      <c r="AT94">
        <v>4.5999999999999999E-3</v>
      </c>
      <c r="BC94">
        <v>3.8999999999999998E-3</v>
      </c>
      <c r="BJ94">
        <v>0</v>
      </c>
      <c r="BK94">
        <v>1.01E-2</v>
      </c>
    </row>
    <row r="95" spans="1:63">
      <c r="A95" s="15">
        <v>40584</v>
      </c>
      <c r="L95">
        <v>-2.3300000000000001E-2</v>
      </c>
      <c r="M95">
        <v>-3.2099999999999997E-2</v>
      </c>
      <c r="N95">
        <v>-3.8199999999999998E-2</v>
      </c>
      <c r="W95">
        <v>4.0099999999999997E-2</v>
      </c>
      <c r="AD95">
        <v>-1.7399999999999999E-2</v>
      </c>
      <c r="AE95">
        <v>-1.5900000000000001E-2</v>
      </c>
      <c r="AG95" s="15">
        <v>40584</v>
      </c>
      <c r="AR95">
        <v>-2.3300000000000001E-2</v>
      </c>
      <c r="AS95">
        <v>-3.2099999999999997E-2</v>
      </c>
      <c r="AT95">
        <v>-3.8199999999999998E-2</v>
      </c>
      <c r="BC95">
        <v>4.0099999999999997E-2</v>
      </c>
      <c r="BJ95">
        <v>-1.7399999999999999E-2</v>
      </c>
      <c r="BK95">
        <v>-1.5900000000000001E-2</v>
      </c>
    </row>
    <row r="96" spans="1:63">
      <c r="A96" s="15">
        <v>40585</v>
      </c>
      <c r="L96">
        <v>5.4999999999999997E-3</v>
      </c>
      <c r="M96">
        <v>8.5000000000000006E-3</v>
      </c>
      <c r="N96">
        <v>7.9000000000000008E-3</v>
      </c>
      <c r="W96">
        <v>-3.5000000000000001E-3</v>
      </c>
      <c r="AD96">
        <v>9.9000000000000008E-3</v>
      </c>
      <c r="AE96">
        <v>8.0999999999999996E-3</v>
      </c>
      <c r="AG96" s="15">
        <v>40585</v>
      </c>
      <c r="AR96">
        <v>5.4999999999999997E-3</v>
      </c>
      <c r="AS96">
        <v>8.5000000000000006E-3</v>
      </c>
      <c r="AT96">
        <v>7.9000000000000008E-3</v>
      </c>
      <c r="BC96">
        <v>-3.5000000000000001E-3</v>
      </c>
      <c r="BJ96">
        <v>9.9000000000000008E-3</v>
      </c>
      <c r="BK96">
        <v>8.0999999999999996E-3</v>
      </c>
    </row>
    <row r="97" spans="1:63">
      <c r="A97" s="15">
        <v>40588</v>
      </c>
      <c r="L97">
        <v>0</v>
      </c>
      <c r="M97">
        <v>3.8E-3</v>
      </c>
      <c r="N97">
        <v>-3.2000000000000002E-3</v>
      </c>
      <c r="W97">
        <v>-3.1699999999999999E-2</v>
      </c>
      <c r="AD97">
        <v>0</v>
      </c>
      <c r="AE97">
        <v>2E-3</v>
      </c>
      <c r="AG97" s="15">
        <v>40588</v>
      </c>
      <c r="AR97">
        <v>0</v>
      </c>
      <c r="AS97">
        <v>3.8E-3</v>
      </c>
      <c r="AT97">
        <v>-3.2000000000000002E-3</v>
      </c>
      <c r="BC97">
        <v>-3.1699999999999999E-2</v>
      </c>
      <c r="BJ97">
        <v>0</v>
      </c>
      <c r="BK97">
        <v>2E-3</v>
      </c>
    </row>
    <row r="98" spans="1:63">
      <c r="A98" s="15">
        <v>40589</v>
      </c>
      <c r="L98">
        <v>1.8E-3</v>
      </c>
      <c r="M98">
        <v>4.7000000000000002E-3</v>
      </c>
      <c r="N98">
        <v>7.9000000000000008E-3</v>
      </c>
      <c r="W98">
        <v>0</v>
      </c>
      <c r="AD98">
        <v>7.7000000000000002E-3</v>
      </c>
      <c r="AE98">
        <v>6.0000000000000001E-3</v>
      </c>
      <c r="AG98" s="15">
        <v>40589</v>
      </c>
      <c r="AR98">
        <v>1.8E-3</v>
      </c>
      <c r="AS98">
        <v>4.7000000000000002E-3</v>
      </c>
      <c r="AT98">
        <v>7.9000000000000008E-3</v>
      </c>
      <c r="BC98">
        <v>0</v>
      </c>
      <c r="BJ98">
        <v>7.7000000000000002E-3</v>
      </c>
      <c r="BK98">
        <v>6.0000000000000001E-3</v>
      </c>
    </row>
    <row r="99" spans="1:63">
      <c r="A99" s="15">
        <v>40590</v>
      </c>
      <c r="L99">
        <v>1.46E-2</v>
      </c>
      <c r="M99">
        <v>3.7000000000000002E-3</v>
      </c>
      <c r="N99">
        <v>2.1999999999999999E-2</v>
      </c>
      <c r="W99">
        <v>1.0999999999999999E-2</v>
      </c>
      <c r="AD99">
        <v>1.24E-2</v>
      </c>
      <c r="AE99">
        <v>8.3999999999999995E-3</v>
      </c>
      <c r="AG99" s="15">
        <v>40590</v>
      </c>
      <c r="AR99">
        <v>1.46E-2</v>
      </c>
      <c r="AS99">
        <v>3.7000000000000002E-3</v>
      </c>
      <c r="AT99">
        <v>2.1999999999999999E-2</v>
      </c>
      <c r="BC99">
        <v>1.0999999999999999E-2</v>
      </c>
      <c r="BJ99">
        <v>1.24E-2</v>
      </c>
      <c r="BK99">
        <v>8.3999999999999995E-3</v>
      </c>
    </row>
    <row r="100" spans="1:63">
      <c r="A100" s="15">
        <v>40591</v>
      </c>
      <c r="L100">
        <v>3.7699999999999997E-2</v>
      </c>
      <c r="M100">
        <v>3.7000000000000002E-3</v>
      </c>
      <c r="N100">
        <v>4.5999999999999999E-3</v>
      </c>
      <c r="W100">
        <v>-7.4000000000000003E-3</v>
      </c>
      <c r="AD100">
        <v>7.3000000000000001E-3</v>
      </c>
      <c r="AE100">
        <v>2E-3</v>
      </c>
      <c r="AG100" s="15">
        <v>40591</v>
      </c>
      <c r="AR100">
        <v>3.7699999999999997E-2</v>
      </c>
      <c r="AS100">
        <v>3.7000000000000002E-3</v>
      </c>
      <c r="AT100">
        <v>4.5999999999999999E-3</v>
      </c>
      <c r="BC100">
        <v>-7.4000000000000003E-3</v>
      </c>
      <c r="BJ100">
        <v>7.3000000000000001E-3</v>
      </c>
      <c r="BK100">
        <v>2E-3</v>
      </c>
    </row>
    <row r="101" spans="1:63">
      <c r="A101" s="15">
        <v>40592</v>
      </c>
      <c r="L101">
        <v>1.6999999999999999E-3</v>
      </c>
      <c r="M101">
        <v>1.5699999999999999E-2</v>
      </c>
      <c r="N101">
        <v>0</v>
      </c>
      <c r="W101">
        <v>3.5999999999999999E-3</v>
      </c>
      <c r="AD101">
        <v>7.3000000000000001E-3</v>
      </c>
      <c r="AE101">
        <v>-1.03E-2</v>
      </c>
      <c r="AG101" s="15">
        <v>40592</v>
      </c>
      <c r="AR101">
        <v>1.6999999999999999E-3</v>
      </c>
      <c r="AS101">
        <v>1.5699999999999999E-2</v>
      </c>
      <c r="AT101">
        <v>0</v>
      </c>
      <c r="BC101">
        <v>3.5999999999999999E-3</v>
      </c>
      <c r="BJ101">
        <v>7.3000000000000001E-3</v>
      </c>
      <c r="BK101">
        <v>-1.03E-2</v>
      </c>
    </row>
    <row r="102" spans="1:63">
      <c r="A102" s="15">
        <v>40595</v>
      </c>
      <c r="L102">
        <v>-1.55E-2</v>
      </c>
      <c r="M102">
        <v>-3.5999999999999999E-3</v>
      </c>
      <c r="N102">
        <v>-1.83E-2</v>
      </c>
      <c r="W102">
        <v>-1.4500000000000001E-2</v>
      </c>
      <c r="AD102">
        <v>-4.8999999999999998E-3</v>
      </c>
      <c r="AE102">
        <v>-0.01</v>
      </c>
      <c r="AG102" s="15">
        <v>40595</v>
      </c>
      <c r="AR102">
        <v>-1.55E-2</v>
      </c>
      <c r="AS102">
        <v>-3.5999999999999999E-3</v>
      </c>
      <c r="AT102">
        <v>-1.83E-2</v>
      </c>
      <c r="BC102">
        <v>-1.4500000000000001E-2</v>
      </c>
      <c r="BJ102">
        <v>-4.8999999999999998E-3</v>
      </c>
      <c r="BK102">
        <v>-0.01</v>
      </c>
    </row>
    <row r="103" spans="1:63">
      <c r="A103" s="15">
        <v>40596</v>
      </c>
      <c r="L103">
        <v>0</v>
      </c>
      <c r="M103">
        <v>-8.2000000000000007E-3</v>
      </c>
      <c r="N103">
        <v>-7.7999999999999996E-3</v>
      </c>
      <c r="W103">
        <v>0</v>
      </c>
      <c r="AD103">
        <v>-4.8999999999999998E-3</v>
      </c>
      <c r="AE103">
        <v>-8.0000000000000002E-3</v>
      </c>
      <c r="AG103" s="15">
        <v>40596</v>
      </c>
      <c r="AR103">
        <v>0</v>
      </c>
      <c r="AS103">
        <v>-8.2000000000000007E-3</v>
      </c>
      <c r="AT103">
        <v>-7.7999999999999996E-3</v>
      </c>
      <c r="BC103">
        <v>0</v>
      </c>
      <c r="BJ103">
        <v>-4.8999999999999998E-3</v>
      </c>
      <c r="BK103">
        <v>-8.0000000000000002E-3</v>
      </c>
    </row>
    <row r="104" spans="1:63">
      <c r="A104" s="15">
        <v>40597</v>
      </c>
      <c r="L104">
        <v>-3.1600000000000003E-2</v>
      </c>
      <c r="M104">
        <v>-2.3E-2</v>
      </c>
      <c r="N104">
        <v>-1.8800000000000001E-2</v>
      </c>
      <c r="W104">
        <v>-1.44E-2</v>
      </c>
      <c r="AD104">
        <v>-2.9100000000000001E-2</v>
      </c>
      <c r="AE104">
        <v>-2.92E-2</v>
      </c>
      <c r="AG104" s="15">
        <v>40597</v>
      </c>
      <c r="AR104">
        <v>-3.1600000000000003E-2</v>
      </c>
      <c r="AS104">
        <v>-2.3E-2</v>
      </c>
      <c r="AT104">
        <v>-1.8800000000000001E-2</v>
      </c>
      <c r="BC104">
        <v>-1.44E-2</v>
      </c>
      <c r="BJ104">
        <v>-2.9100000000000001E-2</v>
      </c>
      <c r="BK104">
        <v>-2.92E-2</v>
      </c>
    </row>
    <row r="105" spans="1:63">
      <c r="A105" s="15">
        <v>40598</v>
      </c>
      <c r="L105">
        <v>-3.7999999999999999E-2</v>
      </c>
      <c r="M105">
        <v>-5.6599999999999998E-2</v>
      </c>
      <c r="N105">
        <v>-2.7199999999999998E-2</v>
      </c>
      <c r="W105">
        <v>-3.3500000000000002E-2</v>
      </c>
      <c r="AD105">
        <v>-2.7799999999999998E-2</v>
      </c>
      <c r="AE105">
        <v>-5.0999999999999997E-2</v>
      </c>
      <c r="AG105" s="15">
        <v>40598</v>
      </c>
      <c r="AR105">
        <v>-3.7999999999999999E-2</v>
      </c>
      <c r="AS105">
        <v>-5.6599999999999998E-2</v>
      </c>
      <c r="AT105">
        <v>-2.7199999999999998E-2</v>
      </c>
      <c r="BC105">
        <v>-3.3500000000000002E-2</v>
      </c>
      <c r="BJ105">
        <v>-2.7799999999999998E-2</v>
      </c>
      <c r="BK105">
        <v>-5.0999999999999997E-2</v>
      </c>
    </row>
    <row r="106" spans="1:63">
      <c r="A106" s="15">
        <v>40599</v>
      </c>
      <c r="L106">
        <v>1.1299999999999999E-2</v>
      </c>
      <c r="M106">
        <v>-8.9999999999999993E-3</v>
      </c>
      <c r="N106">
        <v>1.15E-2</v>
      </c>
      <c r="W106">
        <v>1.54E-2</v>
      </c>
      <c r="AD106">
        <v>2.8E-3</v>
      </c>
      <c r="AE106">
        <v>0</v>
      </c>
      <c r="AG106" s="15">
        <v>40599</v>
      </c>
      <c r="AR106">
        <v>1.1299999999999999E-2</v>
      </c>
      <c r="AS106">
        <v>-8.9999999999999993E-3</v>
      </c>
      <c r="AT106">
        <v>1.15E-2</v>
      </c>
      <c r="BC106">
        <v>1.54E-2</v>
      </c>
      <c r="BJ106">
        <v>2.8E-3</v>
      </c>
      <c r="BK106">
        <v>0</v>
      </c>
    </row>
    <row r="107" spans="1:63">
      <c r="A107" s="15">
        <v>40602</v>
      </c>
      <c r="L107">
        <v>-1.2999999999999999E-2</v>
      </c>
      <c r="M107">
        <v>0</v>
      </c>
      <c r="N107">
        <v>-1.6299999999999999E-2</v>
      </c>
      <c r="W107">
        <v>3.7000000000000002E-3</v>
      </c>
      <c r="AD107">
        <v>-2.7000000000000001E-3</v>
      </c>
      <c r="AE107">
        <v>-2.2000000000000001E-3</v>
      </c>
      <c r="AG107" s="15">
        <v>40602</v>
      </c>
      <c r="AR107">
        <v>-1.2999999999999999E-2</v>
      </c>
      <c r="AS107">
        <v>0</v>
      </c>
      <c r="AT107">
        <v>-1.6299999999999999E-2</v>
      </c>
      <c r="BC107">
        <v>3.7000000000000002E-3</v>
      </c>
      <c r="BJ107">
        <v>-2.7000000000000001E-3</v>
      </c>
      <c r="BK107">
        <v>-2.2000000000000001E-3</v>
      </c>
    </row>
    <row r="108" spans="1:63">
      <c r="A108" s="15">
        <v>40603</v>
      </c>
      <c r="L108">
        <v>-5.6599999999999998E-2</v>
      </c>
      <c r="M108">
        <v>-6.0499999999999998E-2</v>
      </c>
      <c r="N108">
        <v>-5.79E-2</v>
      </c>
      <c r="W108">
        <v>-3.0300000000000001E-2</v>
      </c>
      <c r="AD108">
        <v>-6.9599999999999995E-2</v>
      </c>
      <c r="AE108">
        <v>-7.5899999999999995E-2</v>
      </c>
      <c r="AG108" s="15">
        <v>40603</v>
      </c>
      <c r="AR108">
        <v>-5.6599999999999998E-2</v>
      </c>
      <c r="AS108">
        <v>-6.0499999999999998E-2</v>
      </c>
      <c r="AT108">
        <v>-5.79E-2</v>
      </c>
      <c r="BC108">
        <v>-3.0300000000000001E-2</v>
      </c>
      <c r="BJ108">
        <v>-6.9599999999999995E-2</v>
      </c>
      <c r="BK108">
        <v>-7.5899999999999995E-2</v>
      </c>
    </row>
    <row r="109" spans="1:63">
      <c r="A109" s="15">
        <v>40604</v>
      </c>
      <c r="L109">
        <v>2.5999999999999999E-2</v>
      </c>
      <c r="M109">
        <v>-1.29E-2</v>
      </c>
      <c r="N109">
        <v>-5.3E-3</v>
      </c>
      <c r="W109">
        <v>-1.5599999999999999E-2</v>
      </c>
      <c r="AD109">
        <v>-3.0000000000000001E-3</v>
      </c>
      <c r="AE109">
        <v>7.1999999999999998E-3</v>
      </c>
      <c r="AG109" s="15">
        <v>40604</v>
      </c>
      <c r="AR109">
        <v>2.5999999999999999E-2</v>
      </c>
      <c r="AS109">
        <v>-1.29E-2</v>
      </c>
      <c r="AT109">
        <v>-5.3E-3</v>
      </c>
      <c r="BC109">
        <v>-1.5599999999999999E-2</v>
      </c>
      <c r="BJ109">
        <v>-3.0000000000000001E-3</v>
      </c>
      <c r="BK109">
        <v>7.1999999999999998E-3</v>
      </c>
    </row>
    <row r="110" spans="1:63">
      <c r="A110" s="15">
        <v>40605</v>
      </c>
      <c r="L110">
        <v>2.92E-2</v>
      </c>
      <c r="M110">
        <v>4.1300000000000003E-2</v>
      </c>
      <c r="N110">
        <v>3.5299999999999998E-2</v>
      </c>
      <c r="W110">
        <v>3.56E-2</v>
      </c>
      <c r="AD110">
        <v>2.7900000000000001E-2</v>
      </c>
      <c r="AE110">
        <v>4.5499999999999999E-2</v>
      </c>
      <c r="AG110" s="15">
        <v>40605</v>
      </c>
      <c r="AR110">
        <v>2.92E-2</v>
      </c>
      <c r="AS110">
        <v>4.1300000000000003E-2</v>
      </c>
      <c r="AT110">
        <v>3.5299999999999998E-2</v>
      </c>
      <c r="BC110">
        <v>3.56E-2</v>
      </c>
      <c r="BJ110">
        <v>2.7900000000000001E-2</v>
      </c>
      <c r="BK110">
        <v>4.5499999999999999E-2</v>
      </c>
    </row>
    <row r="111" spans="1:63">
      <c r="A111" s="15">
        <v>40606</v>
      </c>
      <c r="L111">
        <v>9.4999999999999998E-3</v>
      </c>
      <c r="M111">
        <v>9.4000000000000004E-3</v>
      </c>
      <c r="N111">
        <v>1.6999999999999999E-3</v>
      </c>
      <c r="W111">
        <v>-7.4999999999999997E-3</v>
      </c>
      <c r="AD111">
        <v>1.3599999999999999E-2</v>
      </c>
      <c r="AE111">
        <v>2.7000000000000001E-3</v>
      </c>
      <c r="AG111" s="15">
        <v>40606</v>
      </c>
      <c r="AR111">
        <v>9.4999999999999998E-3</v>
      </c>
      <c r="AS111">
        <v>9.4000000000000004E-3</v>
      </c>
      <c r="AT111">
        <v>1.6999999999999999E-3</v>
      </c>
      <c r="BC111">
        <v>-7.4999999999999997E-3</v>
      </c>
      <c r="BJ111">
        <v>1.3599999999999999E-2</v>
      </c>
      <c r="BK111">
        <v>2.7000000000000001E-3</v>
      </c>
    </row>
    <row r="112" spans="1:63">
      <c r="A112" s="15">
        <v>40609</v>
      </c>
      <c r="L112">
        <v>-2.81E-2</v>
      </c>
      <c r="M112">
        <v>-2.2800000000000001E-2</v>
      </c>
      <c r="N112">
        <v>-2.0400000000000001E-2</v>
      </c>
      <c r="W112">
        <v>-1.54E-2</v>
      </c>
      <c r="AD112">
        <v>-2.3900000000000001E-2</v>
      </c>
      <c r="AE112">
        <v>-2.0799999999999999E-2</v>
      </c>
      <c r="AG112" s="15">
        <v>40609</v>
      </c>
      <c r="AR112">
        <v>-2.81E-2</v>
      </c>
      <c r="AS112">
        <v>-2.2800000000000001E-2</v>
      </c>
      <c r="AT112">
        <v>-2.0400000000000001E-2</v>
      </c>
      <c r="BC112">
        <v>-1.54E-2</v>
      </c>
      <c r="BJ112">
        <v>-2.3900000000000001E-2</v>
      </c>
      <c r="BK112">
        <v>-2.0799999999999999E-2</v>
      </c>
    </row>
    <row r="113" spans="1:63">
      <c r="A113" s="15">
        <v>40610</v>
      </c>
      <c r="L113">
        <v>4.0500000000000001E-2</v>
      </c>
      <c r="M113">
        <v>2.75E-2</v>
      </c>
      <c r="N113">
        <v>1.7399999999999999E-2</v>
      </c>
      <c r="W113">
        <v>3.8E-3</v>
      </c>
      <c r="AD113">
        <v>2.4500000000000001E-2</v>
      </c>
      <c r="AE113">
        <v>2.8199999999999999E-2</v>
      </c>
      <c r="AG113" s="15">
        <v>40610</v>
      </c>
      <c r="AR113">
        <v>4.0500000000000001E-2</v>
      </c>
      <c r="AS113">
        <v>2.75E-2</v>
      </c>
      <c r="AT113">
        <v>1.7399999999999999E-2</v>
      </c>
      <c r="BC113">
        <v>3.8E-3</v>
      </c>
      <c r="BJ113">
        <v>2.4500000000000001E-2</v>
      </c>
      <c r="BK113">
        <v>2.8199999999999999E-2</v>
      </c>
    </row>
    <row r="114" spans="1:63">
      <c r="A114" s="15">
        <v>40611</v>
      </c>
      <c r="L114">
        <v>3.5299999999999998E-2</v>
      </c>
      <c r="M114">
        <v>3.9100000000000003E-2</v>
      </c>
      <c r="N114">
        <v>3.0700000000000002E-2</v>
      </c>
      <c r="W114">
        <v>8.0000000000000002E-3</v>
      </c>
      <c r="AD114">
        <v>3.2199999999999999E-2</v>
      </c>
      <c r="AE114">
        <v>2.7400000000000001E-2</v>
      </c>
      <c r="AG114" s="15">
        <v>40611</v>
      </c>
      <c r="AR114">
        <v>3.5299999999999998E-2</v>
      </c>
      <c r="AS114">
        <v>3.9100000000000003E-2</v>
      </c>
      <c r="AT114">
        <v>3.0700000000000002E-2</v>
      </c>
      <c r="BC114">
        <v>8.0000000000000002E-3</v>
      </c>
      <c r="BJ114">
        <v>3.2199999999999999E-2</v>
      </c>
      <c r="BK114">
        <v>2.7400000000000001E-2</v>
      </c>
    </row>
    <row r="115" spans="1:63">
      <c r="A115" s="15">
        <v>40612</v>
      </c>
      <c r="L115">
        <v>1.43E-2</v>
      </c>
      <c r="M115">
        <v>2.9700000000000001E-2</v>
      </c>
      <c r="N115">
        <v>9.9000000000000008E-3</v>
      </c>
      <c r="W115">
        <v>3.8E-3</v>
      </c>
      <c r="AD115">
        <v>1.2999999999999999E-2</v>
      </c>
      <c r="AE115">
        <v>1.3100000000000001E-2</v>
      </c>
      <c r="AG115" s="15">
        <v>40612</v>
      </c>
      <c r="AR115">
        <v>1.43E-2</v>
      </c>
      <c r="AS115">
        <v>2.9700000000000001E-2</v>
      </c>
      <c r="AT115">
        <v>9.9000000000000008E-3</v>
      </c>
      <c r="BC115">
        <v>3.8E-3</v>
      </c>
      <c r="BJ115">
        <v>1.2999999999999999E-2</v>
      </c>
      <c r="BK115">
        <v>1.3100000000000001E-2</v>
      </c>
    </row>
    <row r="116" spans="1:63">
      <c r="A116" s="15">
        <v>40613</v>
      </c>
      <c r="L116">
        <v>1.8E-3</v>
      </c>
      <c r="M116">
        <v>2.12E-2</v>
      </c>
      <c r="N116">
        <v>-3.3E-3</v>
      </c>
      <c r="W116">
        <v>-3.8E-3</v>
      </c>
      <c r="AD116">
        <v>-2.7000000000000001E-3</v>
      </c>
      <c r="AE116">
        <v>-6.4999999999999997E-3</v>
      </c>
      <c r="AG116" s="15">
        <v>40613</v>
      </c>
      <c r="AR116">
        <v>1.8E-3</v>
      </c>
      <c r="AS116">
        <v>2.12E-2</v>
      </c>
      <c r="AT116">
        <v>-3.3E-3</v>
      </c>
      <c r="BC116">
        <v>-3.8E-3</v>
      </c>
      <c r="BJ116">
        <v>-2.7000000000000001E-3</v>
      </c>
      <c r="BK116">
        <v>-6.4999999999999997E-3</v>
      </c>
    </row>
    <row r="117" spans="1:63">
      <c r="A117" s="15">
        <v>40616</v>
      </c>
      <c r="L117">
        <v>1.06E-2</v>
      </c>
      <c r="M117">
        <v>1.23E-2</v>
      </c>
      <c r="N117">
        <v>1.4800000000000001E-2</v>
      </c>
      <c r="W117">
        <v>1.9300000000000001E-2</v>
      </c>
      <c r="AD117">
        <v>1.5599999999999999E-2</v>
      </c>
      <c r="AE117">
        <v>1.2999999999999999E-2</v>
      </c>
      <c r="AG117" s="15">
        <v>40616</v>
      </c>
      <c r="AR117">
        <v>1.06E-2</v>
      </c>
      <c r="AS117">
        <v>1.23E-2</v>
      </c>
      <c r="AT117">
        <v>1.4800000000000001E-2</v>
      </c>
      <c r="BC117">
        <v>1.9300000000000001E-2</v>
      </c>
      <c r="BJ117">
        <v>1.5599999999999999E-2</v>
      </c>
      <c r="BK117">
        <v>1.2999999999999999E-2</v>
      </c>
    </row>
    <row r="118" spans="1:63">
      <c r="A118" s="15">
        <v>40617</v>
      </c>
      <c r="L118">
        <v>-1.6999999999999999E-3</v>
      </c>
      <c r="M118">
        <v>3.7000000000000002E-3</v>
      </c>
      <c r="N118">
        <v>-8.0999999999999996E-3</v>
      </c>
      <c r="W118">
        <v>-7.7000000000000002E-3</v>
      </c>
      <c r="AD118">
        <v>-5.1000000000000004E-3</v>
      </c>
      <c r="AE118">
        <v>8.9999999999999993E-3</v>
      </c>
      <c r="AG118" s="15">
        <v>40617</v>
      </c>
      <c r="AR118">
        <v>-1.6999999999999999E-3</v>
      </c>
      <c r="AS118">
        <v>3.7000000000000002E-3</v>
      </c>
      <c r="AT118">
        <v>-8.0999999999999996E-3</v>
      </c>
      <c r="BC118">
        <v>-7.7000000000000002E-3</v>
      </c>
      <c r="BJ118">
        <v>-5.1000000000000004E-3</v>
      </c>
      <c r="BK118">
        <v>8.9999999999999993E-3</v>
      </c>
    </row>
    <row r="119" spans="1:63">
      <c r="A119" s="15">
        <v>40618</v>
      </c>
      <c r="L119">
        <v>-1.0500000000000001E-2</v>
      </c>
      <c r="M119">
        <v>-3.6200000000000003E-2</v>
      </c>
      <c r="N119">
        <v>-1.9599999999999999E-2</v>
      </c>
      <c r="W119">
        <v>-1.1299999999999999E-2</v>
      </c>
      <c r="AD119">
        <v>-2.3999999999999998E-3</v>
      </c>
      <c r="AE119">
        <v>-1.7399999999999999E-2</v>
      </c>
      <c r="AG119" s="15">
        <v>40618</v>
      </c>
      <c r="AR119">
        <v>-1.0500000000000001E-2</v>
      </c>
      <c r="AS119">
        <v>-3.6200000000000003E-2</v>
      </c>
      <c r="AT119">
        <v>-1.9599999999999999E-2</v>
      </c>
      <c r="BC119">
        <v>-1.1299999999999999E-2</v>
      </c>
      <c r="BJ119">
        <v>-2.3999999999999998E-3</v>
      </c>
      <c r="BK119">
        <v>-1.7399999999999999E-2</v>
      </c>
    </row>
    <row r="120" spans="1:63">
      <c r="A120" s="15">
        <v>40619</v>
      </c>
      <c r="L120">
        <v>-1.5900000000000001E-2</v>
      </c>
      <c r="M120">
        <v>8.6999999999999994E-3</v>
      </c>
      <c r="N120">
        <v>1.4999999999999999E-2</v>
      </c>
      <c r="W120">
        <v>0</v>
      </c>
      <c r="AD120">
        <v>2.3999999999999998E-3</v>
      </c>
      <c r="AE120">
        <v>1.77E-2</v>
      </c>
      <c r="AG120" s="15">
        <v>40619</v>
      </c>
      <c r="AR120">
        <v>-1.5900000000000001E-2</v>
      </c>
      <c r="AS120">
        <v>8.6999999999999994E-3</v>
      </c>
      <c r="AT120">
        <v>1.4999999999999999E-2</v>
      </c>
      <c r="BC120">
        <v>0</v>
      </c>
      <c r="BJ120">
        <v>2.3999999999999998E-3</v>
      </c>
      <c r="BK120">
        <v>1.77E-2</v>
      </c>
    </row>
    <row r="121" spans="1:63">
      <c r="A121" s="15">
        <v>40620</v>
      </c>
      <c r="L121">
        <v>1.26E-2</v>
      </c>
      <c r="M121">
        <v>3.8E-3</v>
      </c>
      <c r="N121">
        <v>1.6000000000000001E-3</v>
      </c>
      <c r="W121">
        <v>0</v>
      </c>
      <c r="AD121">
        <v>2.3999999999999998E-3</v>
      </c>
      <c r="AE121">
        <v>-2.0999999999999999E-3</v>
      </c>
      <c r="AG121" s="15">
        <v>40620</v>
      </c>
      <c r="AR121">
        <v>1.26E-2</v>
      </c>
      <c r="AS121">
        <v>3.8E-3</v>
      </c>
      <c r="AT121">
        <v>1.6000000000000001E-3</v>
      </c>
      <c r="BC121">
        <v>0</v>
      </c>
      <c r="BJ121">
        <v>2.3999999999999998E-3</v>
      </c>
      <c r="BK121">
        <v>-2.0999999999999999E-3</v>
      </c>
    </row>
    <row r="122" spans="1:63">
      <c r="A122" s="15">
        <v>40623</v>
      </c>
      <c r="L122">
        <v>-1.8E-3</v>
      </c>
      <c r="M122">
        <v>-7.6E-3</v>
      </c>
      <c r="N122">
        <v>-3.3E-3</v>
      </c>
      <c r="W122">
        <v>9.64E-2</v>
      </c>
      <c r="AD122">
        <v>7.7999999999999996E-3</v>
      </c>
      <c r="AE122">
        <v>-2.0999999999999999E-3</v>
      </c>
      <c r="AG122" s="15">
        <v>40623</v>
      </c>
      <c r="AR122">
        <v>-1.8E-3</v>
      </c>
      <c r="AS122">
        <v>-7.6E-3</v>
      </c>
      <c r="AT122">
        <v>-3.3E-3</v>
      </c>
      <c r="BC122">
        <v>9.64E-2</v>
      </c>
      <c r="BJ122">
        <v>7.7999999999999996E-3</v>
      </c>
      <c r="BK122">
        <v>-2.0999999999999999E-3</v>
      </c>
    </row>
    <row r="123" spans="1:63">
      <c r="A123" s="15">
        <v>40624</v>
      </c>
      <c r="L123">
        <v>1.0699999999999999E-2</v>
      </c>
      <c r="M123">
        <v>0</v>
      </c>
      <c r="N123">
        <v>1.15E-2</v>
      </c>
      <c r="W123">
        <v>-4.58E-2</v>
      </c>
      <c r="AD123">
        <v>2.3999999999999998E-3</v>
      </c>
      <c r="AE123">
        <v>2.0999999999999999E-3</v>
      </c>
      <c r="AG123" s="15">
        <v>40624</v>
      </c>
      <c r="AR123">
        <v>1.0699999999999999E-2</v>
      </c>
      <c r="AS123">
        <v>0</v>
      </c>
      <c r="AT123">
        <v>1.15E-2</v>
      </c>
      <c r="BC123">
        <v>-4.58E-2</v>
      </c>
      <c r="BJ123">
        <v>2.3999999999999998E-3</v>
      </c>
      <c r="BK123">
        <v>2.0999999999999999E-3</v>
      </c>
    </row>
    <row r="124" spans="1:63">
      <c r="A124" s="15">
        <v>40625</v>
      </c>
      <c r="L124">
        <v>-2.9899999999999999E-2</v>
      </c>
      <c r="M124">
        <v>-2.87E-2</v>
      </c>
      <c r="N124">
        <v>-2.76E-2</v>
      </c>
      <c r="W124">
        <v>0</v>
      </c>
      <c r="AD124">
        <v>-3.2500000000000001E-2</v>
      </c>
      <c r="AE124">
        <v>-3.9199999999999999E-2</v>
      </c>
      <c r="AG124" s="15">
        <v>40625</v>
      </c>
      <c r="AR124">
        <v>-2.9899999999999999E-2</v>
      </c>
      <c r="AS124">
        <v>-2.87E-2</v>
      </c>
      <c r="AT124">
        <v>-2.76E-2</v>
      </c>
      <c r="BC124">
        <v>0</v>
      </c>
      <c r="BJ124">
        <v>-3.2500000000000001E-2</v>
      </c>
      <c r="BK124">
        <v>-3.9199999999999999E-2</v>
      </c>
    </row>
    <row r="125" spans="1:63">
      <c r="A125" s="15">
        <v>40626</v>
      </c>
      <c r="L125">
        <v>1.09E-2</v>
      </c>
      <c r="M125">
        <v>2.07E-2</v>
      </c>
      <c r="N125">
        <v>8.3999999999999995E-3</v>
      </c>
      <c r="W125">
        <v>3.5999999999999999E-3</v>
      </c>
      <c r="AD125">
        <v>1.54E-2</v>
      </c>
      <c r="AE125">
        <v>9.2999999999999992E-3</v>
      </c>
      <c r="AG125" s="15">
        <v>40626</v>
      </c>
      <c r="AR125">
        <v>1.09E-2</v>
      </c>
      <c r="AS125">
        <v>2.07E-2</v>
      </c>
      <c r="AT125">
        <v>8.3999999999999995E-3</v>
      </c>
      <c r="BC125">
        <v>3.5999999999999999E-3</v>
      </c>
      <c r="BJ125">
        <v>1.54E-2</v>
      </c>
      <c r="BK125">
        <v>9.2999999999999992E-3</v>
      </c>
    </row>
    <row r="126" spans="1:63">
      <c r="A126" s="15">
        <v>40627</v>
      </c>
      <c r="L126">
        <v>5.4000000000000003E-3</v>
      </c>
      <c r="M126">
        <v>0</v>
      </c>
      <c r="N126">
        <v>-3.3E-3</v>
      </c>
      <c r="W126">
        <v>-1.4800000000000001E-2</v>
      </c>
      <c r="AD126">
        <v>-1.2800000000000001E-2</v>
      </c>
      <c r="AE126">
        <v>0</v>
      </c>
      <c r="AG126" s="15">
        <v>40627</v>
      </c>
      <c r="AR126">
        <v>5.4000000000000003E-3</v>
      </c>
      <c r="AS126">
        <v>0</v>
      </c>
      <c r="AT126">
        <v>-3.3E-3</v>
      </c>
      <c r="BC126">
        <v>-1.4800000000000001E-2</v>
      </c>
      <c r="BJ126">
        <v>-1.2800000000000001E-2</v>
      </c>
      <c r="BK126">
        <v>0</v>
      </c>
    </row>
    <row r="127" spans="1:63">
      <c r="A127" s="15">
        <v>40630</v>
      </c>
      <c r="L127">
        <v>-5.3E-3</v>
      </c>
      <c r="M127">
        <v>-7.7000000000000002E-3</v>
      </c>
      <c r="N127">
        <v>6.7000000000000002E-3</v>
      </c>
      <c r="W127">
        <v>7.6E-3</v>
      </c>
      <c r="AD127">
        <v>-7.7000000000000002E-3</v>
      </c>
      <c r="AE127">
        <v>-7.0000000000000001E-3</v>
      </c>
      <c r="AG127" s="15">
        <v>40630</v>
      </c>
      <c r="AR127">
        <v>-5.3E-3</v>
      </c>
      <c r="AS127">
        <v>-7.7000000000000002E-3</v>
      </c>
      <c r="AT127">
        <v>6.7000000000000002E-3</v>
      </c>
      <c r="BC127">
        <v>7.6E-3</v>
      </c>
      <c r="BJ127">
        <v>-7.7000000000000002E-3</v>
      </c>
      <c r="BK127">
        <v>-7.0000000000000001E-3</v>
      </c>
    </row>
    <row r="128" spans="1:63">
      <c r="A128" s="15">
        <v>40631</v>
      </c>
      <c r="L128">
        <v>-2.1499999999999998E-2</v>
      </c>
      <c r="M128">
        <v>-2.53E-2</v>
      </c>
      <c r="N128">
        <v>-8.3000000000000001E-3</v>
      </c>
      <c r="W128">
        <v>-1.49E-2</v>
      </c>
      <c r="AD128">
        <v>-1.55E-2</v>
      </c>
      <c r="AE128">
        <v>-6.6E-3</v>
      </c>
      <c r="AG128" s="15">
        <v>40631</v>
      </c>
      <c r="AR128">
        <v>-2.1499999999999998E-2</v>
      </c>
      <c r="AS128">
        <v>-2.53E-2</v>
      </c>
      <c r="AT128">
        <v>-8.3000000000000001E-3</v>
      </c>
      <c r="BC128">
        <v>-1.49E-2</v>
      </c>
      <c r="BJ128">
        <v>-1.55E-2</v>
      </c>
      <c r="BK128">
        <v>-6.6E-3</v>
      </c>
    </row>
    <row r="129" spans="1:63">
      <c r="A129" s="15">
        <v>40632</v>
      </c>
      <c r="L129">
        <v>3.7000000000000002E-3</v>
      </c>
      <c r="M129">
        <v>1.7000000000000001E-2</v>
      </c>
      <c r="N129">
        <v>6.7000000000000002E-3</v>
      </c>
      <c r="W129">
        <v>1.14E-2</v>
      </c>
      <c r="AD129">
        <v>1.5800000000000002E-2</v>
      </c>
      <c r="AE129">
        <v>1.38E-2</v>
      </c>
      <c r="AG129" s="15">
        <v>40632</v>
      </c>
      <c r="AR129">
        <v>3.7000000000000002E-3</v>
      </c>
      <c r="AS129">
        <v>1.7000000000000001E-2</v>
      </c>
      <c r="AT129">
        <v>6.7000000000000002E-3</v>
      </c>
      <c r="BC129">
        <v>1.14E-2</v>
      </c>
      <c r="BJ129">
        <v>1.5800000000000002E-2</v>
      </c>
      <c r="BK129">
        <v>1.38E-2</v>
      </c>
    </row>
    <row r="130" spans="1:63">
      <c r="A130" s="15">
        <v>40633</v>
      </c>
      <c r="L130">
        <v>-1.46E-2</v>
      </c>
      <c r="M130">
        <v>3.8999999999999998E-3</v>
      </c>
      <c r="N130">
        <v>-6.6E-3</v>
      </c>
      <c r="W130">
        <v>-1.49E-2</v>
      </c>
      <c r="AD130">
        <v>5.3E-3</v>
      </c>
      <c r="AE130">
        <v>-1.14E-2</v>
      </c>
      <c r="AG130" s="15">
        <v>40633</v>
      </c>
      <c r="AR130">
        <v>-1.46E-2</v>
      </c>
      <c r="AS130">
        <v>3.8999999999999998E-3</v>
      </c>
      <c r="AT130">
        <v>-6.6E-3</v>
      </c>
      <c r="BC130">
        <v>-1.49E-2</v>
      </c>
      <c r="BJ130">
        <v>5.3E-3</v>
      </c>
      <c r="BK130">
        <v>-1.14E-2</v>
      </c>
    </row>
    <row r="131" spans="1:63">
      <c r="A131" s="15">
        <v>40634</v>
      </c>
      <c r="L131">
        <v>1.67E-2</v>
      </c>
      <c r="M131">
        <v>2.5399999999999999E-2</v>
      </c>
      <c r="N131">
        <v>3.3300000000000003E-2</v>
      </c>
      <c r="W131">
        <v>3.7000000000000002E-3</v>
      </c>
      <c r="AD131">
        <v>2.07E-2</v>
      </c>
      <c r="AE131">
        <v>2.2700000000000001E-2</v>
      </c>
      <c r="AG131" s="15">
        <v>40634</v>
      </c>
      <c r="AR131">
        <v>1.67E-2</v>
      </c>
      <c r="AS131">
        <v>2.5399999999999999E-2</v>
      </c>
      <c r="AT131">
        <v>3.3300000000000003E-2</v>
      </c>
      <c r="BC131">
        <v>3.7000000000000002E-3</v>
      </c>
      <c r="BJ131">
        <v>2.07E-2</v>
      </c>
      <c r="BK131">
        <v>2.2700000000000001E-2</v>
      </c>
    </row>
    <row r="132" spans="1:63">
      <c r="A132" s="15">
        <v>40637</v>
      </c>
      <c r="L132">
        <v>5.28E-2</v>
      </c>
      <c r="M132">
        <v>3.6299999999999999E-2</v>
      </c>
      <c r="N132">
        <v>4.3499999999999997E-2</v>
      </c>
      <c r="W132">
        <v>1.5100000000000001E-2</v>
      </c>
      <c r="AD132">
        <v>4.3200000000000002E-2</v>
      </c>
      <c r="AE132">
        <v>4.4299999999999999E-2</v>
      </c>
      <c r="AG132" s="15">
        <v>40637</v>
      </c>
      <c r="AR132">
        <v>5.28E-2</v>
      </c>
      <c r="AS132">
        <v>3.6299999999999999E-2</v>
      </c>
      <c r="AT132">
        <v>4.3499999999999997E-2</v>
      </c>
      <c r="BC132">
        <v>1.5100000000000001E-2</v>
      </c>
      <c r="BJ132">
        <v>4.3200000000000002E-2</v>
      </c>
      <c r="BK132">
        <v>4.4299999999999999E-2</v>
      </c>
    </row>
    <row r="133" spans="1:63">
      <c r="A133" s="15">
        <v>40638</v>
      </c>
      <c r="L133">
        <v>1.5599999999999999E-2</v>
      </c>
      <c r="M133">
        <v>-3.7000000000000002E-3</v>
      </c>
      <c r="N133">
        <v>4.5999999999999999E-3</v>
      </c>
      <c r="W133">
        <v>-3.5999999999999999E-3</v>
      </c>
      <c r="AD133">
        <v>-2.5999999999999999E-3</v>
      </c>
      <c r="AE133">
        <v>8.3000000000000001E-3</v>
      </c>
      <c r="AG133" s="15">
        <v>40638</v>
      </c>
      <c r="AR133">
        <v>1.5599999999999999E-2</v>
      </c>
      <c r="AS133">
        <v>-3.7000000000000002E-3</v>
      </c>
      <c r="AT133">
        <v>4.5999999999999999E-3</v>
      </c>
      <c r="BC133">
        <v>-3.5999999999999999E-3</v>
      </c>
      <c r="BJ133">
        <v>-2.5999999999999999E-3</v>
      </c>
      <c r="BK133">
        <v>8.3000000000000001E-3</v>
      </c>
    </row>
    <row r="134" spans="1:63">
      <c r="A134" s="15">
        <v>40639</v>
      </c>
      <c r="L134">
        <v>2.0400000000000001E-2</v>
      </c>
      <c r="M134">
        <v>1.5699999999999999E-2</v>
      </c>
      <c r="N134">
        <v>2.3099999999999999E-2</v>
      </c>
      <c r="W134">
        <v>3.7000000000000002E-3</v>
      </c>
      <c r="AD134">
        <v>9.9000000000000008E-3</v>
      </c>
      <c r="AE134">
        <v>1.49E-2</v>
      </c>
      <c r="AG134" s="15">
        <v>40639</v>
      </c>
      <c r="AR134">
        <v>2.0400000000000001E-2</v>
      </c>
      <c r="AS134">
        <v>1.5699999999999999E-2</v>
      </c>
      <c r="AT134">
        <v>2.3099999999999999E-2</v>
      </c>
      <c r="BC134">
        <v>3.7000000000000002E-3</v>
      </c>
      <c r="BJ134">
        <v>9.9000000000000008E-3</v>
      </c>
      <c r="BK134">
        <v>1.49E-2</v>
      </c>
    </row>
    <row r="135" spans="1:63">
      <c r="A135" s="15">
        <v>40640</v>
      </c>
      <c r="L135">
        <v>2.1700000000000001E-2</v>
      </c>
      <c r="M135">
        <v>0.02</v>
      </c>
      <c r="N135">
        <v>1.7999999999999999E-2</v>
      </c>
      <c r="W135">
        <v>-7.6E-3</v>
      </c>
      <c r="AD135">
        <v>4.8999999999999998E-3</v>
      </c>
      <c r="AE135">
        <v>8.0999999999999996E-3</v>
      </c>
      <c r="AG135" s="15">
        <v>40640</v>
      </c>
      <c r="AR135">
        <v>2.1700000000000001E-2</v>
      </c>
      <c r="AS135">
        <v>0.02</v>
      </c>
      <c r="AT135">
        <v>1.7999999999999999E-2</v>
      </c>
      <c r="BC135">
        <v>-7.6E-3</v>
      </c>
      <c r="BJ135">
        <v>4.8999999999999998E-3</v>
      </c>
      <c r="BK135">
        <v>8.0999999999999996E-3</v>
      </c>
    </row>
    <row r="136" spans="1:63">
      <c r="A136" s="15">
        <v>40641</v>
      </c>
      <c r="L136">
        <v>-3.9199999999999999E-2</v>
      </c>
      <c r="M136">
        <v>-1.61E-2</v>
      </c>
      <c r="N136">
        <v>-3.9899999999999998E-2</v>
      </c>
      <c r="W136">
        <v>0</v>
      </c>
      <c r="AD136">
        <v>-2.1700000000000001E-2</v>
      </c>
      <c r="AE136">
        <v>-3.27E-2</v>
      </c>
      <c r="AG136" s="15">
        <v>40641</v>
      </c>
      <c r="AR136">
        <v>-3.9199999999999999E-2</v>
      </c>
      <c r="AS136">
        <v>-1.61E-2</v>
      </c>
      <c r="AT136">
        <v>-3.9899999999999998E-2</v>
      </c>
      <c r="BC136">
        <v>0</v>
      </c>
      <c r="BJ136">
        <v>-2.1700000000000001E-2</v>
      </c>
      <c r="BK136">
        <v>-3.27E-2</v>
      </c>
    </row>
    <row r="137" spans="1:63">
      <c r="A137" s="15">
        <v>40644</v>
      </c>
      <c r="L137">
        <v>6.7999999999999996E-3</v>
      </c>
      <c r="M137">
        <v>8.2000000000000007E-3</v>
      </c>
      <c r="N137">
        <v>7.7000000000000002E-3</v>
      </c>
      <c r="W137">
        <v>-3.7000000000000002E-3</v>
      </c>
      <c r="AD137">
        <v>-5.0000000000000001E-3</v>
      </c>
      <c r="AE137">
        <v>0</v>
      </c>
      <c r="AG137" s="15">
        <v>40644</v>
      </c>
      <c r="AR137">
        <v>6.7999999999999996E-3</v>
      </c>
      <c r="AS137">
        <v>8.2000000000000007E-3</v>
      </c>
      <c r="AT137">
        <v>7.7000000000000002E-3</v>
      </c>
      <c r="BC137">
        <v>-3.7000000000000002E-3</v>
      </c>
      <c r="BJ137">
        <v>-5.0000000000000001E-3</v>
      </c>
      <c r="BK137">
        <v>0</v>
      </c>
    </row>
    <row r="138" spans="1:63">
      <c r="A138" s="15">
        <v>40645</v>
      </c>
      <c r="L138">
        <v>-5.1000000000000004E-3</v>
      </c>
      <c r="M138">
        <v>3.5999999999999999E-3</v>
      </c>
      <c r="N138">
        <v>-7.6E-3</v>
      </c>
      <c r="W138">
        <v>-3.7000000000000002E-3</v>
      </c>
      <c r="AD138">
        <v>-2.3999999999999998E-3</v>
      </c>
      <c r="AE138">
        <v>2.0999999999999999E-3</v>
      </c>
      <c r="AG138" s="15">
        <v>40645</v>
      </c>
      <c r="AR138">
        <v>-5.1000000000000004E-3</v>
      </c>
      <c r="AS138">
        <v>3.5999999999999999E-3</v>
      </c>
      <c r="AT138">
        <v>-7.6E-3</v>
      </c>
      <c r="BC138">
        <v>-3.7000000000000002E-3</v>
      </c>
      <c r="BJ138">
        <v>-2.3999999999999998E-3</v>
      </c>
      <c r="BK138">
        <v>2.0999999999999999E-3</v>
      </c>
    </row>
    <row r="139" spans="1:63">
      <c r="A139" s="15">
        <v>40646</v>
      </c>
      <c r="L139">
        <v>1.3599999999999999E-2</v>
      </c>
      <c r="M139">
        <v>8.0999999999999996E-3</v>
      </c>
      <c r="N139">
        <v>1.54E-2</v>
      </c>
      <c r="W139">
        <v>1.14E-2</v>
      </c>
      <c r="AD139">
        <v>1.4800000000000001E-2</v>
      </c>
      <c r="AE139">
        <v>8.3000000000000001E-3</v>
      </c>
      <c r="AG139" s="15">
        <v>40646</v>
      </c>
      <c r="AR139">
        <v>1.3599999999999999E-2</v>
      </c>
      <c r="AS139">
        <v>8.0999999999999996E-3</v>
      </c>
      <c r="AT139">
        <v>1.54E-2</v>
      </c>
      <c r="BC139">
        <v>1.14E-2</v>
      </c>
      <c r="BJ139">
        <v>1.4800000000000001E-2</v>
      </c>
      <c r="BK139">
        <v>8.3000000000000001E-3</v>
      </c>
    </row>
    <row r="140" spans="1:63">
      <c r="A140" s="15">
        <v>40647</v>
      </c>
      <c r="L140">
        <v>-5.0000000000000001E-3</v>
      </c>
      <c r="M140">
        <v>1.5100000000000001E-2</v>
      </c>
      <c r="N140">
        <v>7.6E-3</v>
      </c>
      <c r="W140">
        <v>0</v>
      </c>
      <c r="AD140">
        <v>-4.7000000000000002E-3</v>
      </c>
      <c r="AE140">
        <v>2.0999999999999999E-3</v>
      </c>
      <c r="AG140" s="15">
        <v>40647</v>
      </c>
      <c r="AR140">
        <v>-5.0000000000000001E-3</v>
      </c>
      <c r="AS140">
        <v>1.5100000000000001E-2</v>
      </c>
      <c r="AT140">
        <v>7.6E-3</v>
      </c>
      <c r="BC140">
        <v>0</v>
      </c>
      <c r="BJ140">
        <v>-4.7000000000000002E-3</v>
      </c>
      <c r="BK140">
        <v>2.0999999999999999E-3</v>
      </c>
    </row>
    <row r="141" spans="1:63">
      <c r="A141" s="15">
        <v>40648</v>
      </c>
      <c r="L141">
        <v>8.3999999999999995E-3</v>
      </c>
      <c r="M141">
        <v>0</v>
      </c>
      <c r="N141">
        <v>7.4999999999999997E-3</v>
      </c>
      <c r="W141">
        <v>3.7000000000000002E-3</v>
      </c>
      <c r="AD141">
        <v>2.3E-3</v>
      </c>
      <c r="AE141">
        <v>4.1000000000000003E-3</v>
      </c>
      <c r="AG141" s="15">
        <v>40648</v>
      </c>
      <c r="AR141">
        <v>8.3999999999999995E-3</v>
      </c>
      <c r="AS141">
        <v>0</v>
      </c>
      <c r="AT141">
        <v>7.4999999999999997E-3</v>
      </c>
      <c r="BC141">
        <v>3.7000000000000002E-3</v>
      </c>
      <c r="BJ141">
        <v>2.3E-3</v>
      </c>
      <c r="BK141">
        <v>4.1000000000000003E-3</v>
      </c>
    </row>
    <row r="142" spans="1:63">
      <c r="A142" s="15">
        <v>40651</v>
      </c>
      <c r="L142">
        <v>-3.1699999999999999E-2</v>
      </c>
      <c r="M142">
        <v>-3.4200000000000001E-2</v>
      </c>
      <c r="N142">
        <v>-2.9899999999999999E-2</v>
      </c>
      <c r="W142">
        <v>-2.9700000000000001E-2</v>
      </c>
      <c r="AD142">
        <v>-3.1699999999999999E-2</v>
      </c>
      <c r="AE142">
        <v>-3.32E-2</v>
      </c>
      <c r="AG142" s="15">
        <v>40651</v>
      </c>
      <c r="AR142">
        <v>-3.1699999999999999E-2</v>
      </c>
      <c r="AS142">
        <v>-3.4200000000000001E-2</v>
      </c>
      <c r="AT142">
        <v>-2.9899999999999999E-2</v>
      </c>
      <c r="BC142">
        <v>-2.9700000000000001E-2</v>
      </c>
      <c r="BJ142">
        <v>-3.1699999999999999E-2</v>
      </c>
      <c r="BK142">
        <v>-3.32E-2</v>
      </c>
    </row>
    <row r="143" spans="1:63">
      <c r="A143" s="15">
        <v>40652</v>
      </c>
      <c r="L143">
        <v>8.6E-3</v>
      </c>
      <c r="M143">
        <v>1.6299999999999999E-2</v>
      </c>
      <c r="N143">
        <v>1.8499999999999999E-2</v>
      </c>
      <c r="W143">
        <v>1.5299999999999999E-2</v>
      </c>
      <c r="AD143">
        <v>1.4999999999999999E-2</v>
      </c>
      <c r="AE143">
        <v>1.4800000000000001E-2</v>
      </c>
      <c r="AG143" s="15">
        <v>40652</v>
      </c>
      <c r="AR143">
        <v>8.6E-3</v>
      </c>
      <c r="AS143">
        <v>1.6299999999999999E-2</v>
      </c>
      <c r="AT143">
        <v>1.8499999999999999E-2</v>
      </c>
      <c r="BC143">
        <v>1.5299999999999999E-2</v>
      </c>
      <c r="BJ143">
        <v>1.4999999999999999E-2</v>
      </c>
      <c r="BK143">
        <v>1.4800000000000001E-2</v>
      </c>
    </row>
    <row r="144" spans="1:63">
      <c r="A144" s="15">
        <v>40653</v>
      </c>
      <c r="L144">
        <v>1.6999999999999999E-3</v>
      </c>
      <c r="M144">
        <v>3.5999999999999999E-3</v>
      </c>
      <c r="N144">
        <v>7.6E-3</v>
      </c>
      <c r="W144">
        <v>3.7000000000000002E-3</v>
      </c>
      <c r="AD144">
        <v>5.0000000000000001E-3</v>
      </c>
      <c r="AE144">
        <v>4.5999999999999999E-3</v>
      </c>
      <c r="AG144" s="15">
        <v>40653</v>
      </c>
      <c r="AR144">
        <v>1.6999999999999999E-3</v>
      </c>
      <c r="AS144">
        <v>3.5999999999999999E-3</v>
      </c>
      <c r="AT144">
        <v>7.6E-3</v>
      </c>
      <c r="BC144">
        <v>3.7000000000000002E-3</v>
      </c>
      <c r="BJ144">
        <v>5.0000000000000001E-3</v>
      </c>
      <c r="BK144">
        <v>4.5999999999999999E-3</v>
      </c>
    </row>
    <row r="145" spans="1:63">
      <c r="A145" s="15">
        <v>40654</v>
      </c>
      <c r="L145">
        <v>1.0200000000000001E-2</v>
      </c>
      <c r="M145">
        <v>7.1000000000000004E-3</v>
      </c>
      <c r="N145">
        <v>4.4999999999999997E-3</v>
      </c>
      <c r="W145">
        <v>0</v>
      </c>
      <c r="AD145">
        <v>-2.3999999999999998E-3</v>
      </c>
      <c r="AE145">
        <v>4.1999999999999997E-3</v>
      </c>
      <c r="AG145" s="15">
        <v>40654</v>
      </c>
      <c r="AR145">
        <v>1.0200000000000001E-2</v>
      </c>
      <c r="AS145">
        <v>7.1000000000000004E-3</v>
      </c>
      <c r="AT145">
        <v>4.4999999999999997E-3</v>
      </c>
      <c r="BC145">
        <v>0</v>
      </c>
      <c r="BJ145">
        <v>-2.3999999999999998E-3</v>
      </c>
      <c r="BK145">
        <v>4.1999999999999997E-3</v>
      </c>
    </row>
    <row r="146" spans="1:63">
      <c r="A146" s="15">
        <v>40655</v>
      </c>
      <c r="L146">
        <v>6.7999999999999996E-3</v>
      </c>
      <c r="M146">
        <v>0</v>
      </c>
      <c r="N146">
        <v>0</v>
      </c>
      <c r="W146">
        <v>0</v>
      </c>
      <c r="AD146">
        <v>-2.5999999999999999E-3</v>
      </c>
      <c r="AE146">
        <v>0</v>
      </c>
      <c r="AG146" s="15">
        <v>40655</v>
      </c>
      <c r="AR146">
        <v>6.7999999999999996E-3</v>
      </c>
      <c r="AS146">
        <v>0</v>
      </c>
      <c r="AT146">
        <v>0</v>
      </c>
      <c r="BC146">
        <v>0</v>
      </c>
      <c r="BJ146">
        <v>-2.5999999999999999E-3</v>
      </c>
      <c r="BK146">
        <v>0</v>
      </c>
    </row>
    <row r="147" spans="1:63">
      <c r="A147" s="15">
        <v>40658</v>
      </c>
      <c r="L147">
        <v>1.6999999999999999E-3</v>
      </c>
      <c r="M147">
        <v>0</v>
      </c>
      <c r="N147">
        <v>-4.4999999999999997E-3</v>
      </c>
      <c r="W147">
        <v>1.1299999999999999E-2</v>
      </c>
      <c r="AD147">
        <v>2.5999999999999999E-3</v>
      </c>
      <c r="AE147">
        <v>4.1000000000000003E-3</v>
      </c>
      <c r="AG147" s="15">
        <v>40658</v>
      </c>
      <c r="AR147">
        <v>1.6999999999999999E-3</v>
      </c>
      <c r="AS147">
        <v>0</v>
      </c>
      <c r="AT147">
        <v>-4.4999999999999997E-3</v>
      </c>
      <c r="BC147">
        <v>1.1299999999999999E-2</v>
      </c>
      <c r="BJ147">
        <v>2.5999999999999999E-3</v>
      </c>
      <c r="BK147">
        <v>4.1000000000000003E-3</v>
      </c>
    </row>
    <row r="148" spans="1:63">
      <c r="A148" s="15">
        <v>40659</v>
      </c>
      <c r="L148">
        <v>-1.6999999999999999E-3</v>
      </c>
      <c r="M148">
        <v>-3.5000000000000001E-3</v>
      </c>
      <c r="N148">
        <v>-3.0000000000000001E-3</v>
      </c>
      <c r="W148">
        <v>-7.6E-3</v>
      </c>
      <c r="AD148">
        <v>-2.5999999999999999E-3</v>
      </c>
      <c r="AE148">
        <v>4.1000000000000003E-3</v>
      </c>
      <c r="AG148" s="15">
        <v>40659</v>
      </c>
      <c r="AR148">
        <v>-1.6999999999999999E-3</v>
      </c>
      <c r="AS148">
        <v>-3.5000000000000001E-3</v>
      </c>
      <c r="AT148">
        <v>-3.0000000000000001E-3</v>
      </c>
      <c r="BC148">
        <v>-7.6E-3</v>
      </c>
      <c r="BJ148">
        <v>-2.5999999999999999E-3</v>
      </c>
      <c r="BK148">
        <v>4.1000000000000003E-3</v>
      </c>
    </row>
    <row r="149" spans="1:63">
      <c r="A149" s="15">
        <v>40660</v>
      </c>
      <c r="L149">
        <v>-1.8499999999999999E-2</v>
      </c>
      <c r="M149">
        <v>-1.5100000000000001E-2</v>
      </c>
      <c r="N149">
        <v>-4.4999999999999997E-3</v>
      </c>
      <c r="W149">
        <v>-3.7000000000000002E-3</v>
      </c>
      <c r="AD149">
        <v>-1.24E-2</v>
      </c>
      <c r="AE149">
        <v>-2.3E-2</v>
      </c>
      <c r="AG149" s="15">
        <v>40660</v>
      </c>
      <c r="AR149">
        <v>-1.8499999999999999E-2</v>
      </c>
      <c r="AS149">
        <v>-1.5100000000000001E-2</v>
      </c>
      <c r="AT149">
        <v>-4.4999999999999997E-3</v>
      </c>
      <c r="BC149">
        <v>-3.7000000000000002E-3</v>
      </c>
      <c r="BJ149">
        <v>-1.24E-2</v>
      </c>
      <c r="BK149">
        <v>-2.3E-2</v>
      </c>
    </row>
    <row r="150" spans="1:63">
      <c r="A150" s="15">
        <v>40661</v>
      </c>
      <c r="L150">
        <v>1.2E-2</v>
      </c>
      <c r="M150">
        <v>3.5999999999999999E-3</v>
      </c>
      <c r="N150">
        <v>7.6E-3</v>
      </c>
      <c r="W150">
        <v>-3.7000000000000002E-3</v>
      </c>
      <c r="AD150">
        <v>5.1000000000000004E-3</v>
      </c>
      <c r="AE150">
        <v>6.3E-3</v>
      </c>
      <c r="AG150" s="15">
        <v>40661</v>
      </c>
      <c r="AR150">
        <v>1.2E-2</v>
      </c>
      <c r="AS150">
        <v>3.5999999999999999E-3</v>
      </c>
      <c r="AT150">
        <v>7.6E-3</v>
      </c>
      <c r="BC150">
        <v>-3.7000000000000002E-3</v>
      </c>
      <c r="BJ150">
        <v>5.1000000000000004E-3</v>
      </c>
      <c r="BK150">
        <v>6.3E-3</v>
      </c>
    </row>
    <row r="151" spans="1:63">
      <c r="A151" s="15">
        <v>40662</v>
      </c>
      <c r="L151">
        <v>1.35E-2</v>
      </c>
      <c r="M151">
        <v>8.0999999999999996E-3</v>
      </c>
      <c r="N151">
        <v>1.2E-2</v>
      </c>
      <c r="W151">
        <v>7.4000000000000003E-3</v>
      </c>
      <c r="AD151">
        <v>1.2500000000000001E-2</v>
      </c>
      <c r="AE151">
        <v>1.7100000000000001E-2</v>
      </c>
      <c r="AG151" s="15">
        <v>40662</v>
      </c>
      <c r="AR151">
        <v>1.35E-2</v>
      </c>
      <c r="AS151">
        <v>8.0999999999999996E-3</v>
      </c>
      <c r="AT151">
        <v>1.2E-2</v>
      </c>
      <c r="BC151">
        <v>7.4000000000000003E-3</v>
      </c>
      <c r="BJ151">
        <v>1.2500000000000001E-2</v>
      </c>
      <c r="BK151">
        <v>1.7100000000000001E-2</v>
      </c>
    </row>
    <row r="152" spans="1:63">
      <c r="A152" s="15">
        <v>40665</v>
      </c>
      <c r="L152">
        <v>1.3299999999999999E-2</v>
      </c>
      <c r="M152">
        <v>-3.5999999999999999E-3</v>
      </c>
      <c r="N152">
        <v>3.0000000000000001E-3</v>
      </c>
      <c r="W152">
        <v>0</v>
      </c>
      <c r="AD152">
        <v>0</v>
      </c>
      <c r="AE152">
        <v>-6.1999999999999998E-3</v>
      </c>
      <c r="AG152" s="15">
        <v>40665</v>
      </c>
      <c r="AR152">
        <v>1.3299999999999999E-2</v>
      </c>
      <c r="AS152">
        <v>-3.5999999999999999E-3</v>
      </c>
      <c r="AT152">
        <v>3.0000000000000001E-3</v>
      </c>
      <c r="BC152">
        <v>0</v>
      </c>
      <c r="BJ152">
        <v>0</v>
      </c>
      <c r="BK152">
        <v>-6.1999999999999998E-3</v>
      </c>
    </row>
    <row r="153" spans="1:63">
      <c r="A153" s="15">
        <v>40666</v>
      </c>
      <c r="L153">
        <v>2.47E-2</v>
      </c>
      <c r="M153">
        <v>3.39E-2</v>
      </c>
      <c r="N153">
        <v>1.4800000000000001E-2</v>
      </c>
      <c r="W153">
        <v>4.0000000000000001E-3</v>
      </c>
      <c r="AD153">
        <v>1.4800000000000001E-2</v>
      </c>
      <c r="AE153">
        <v>2.3199999999999998E-2</v>
      </c>
      <c r="AG153" s="15">
        <v>40666</v>
      </c>
      <c r="AR153">
        <v>2.47E-2</v>
      </c>
      <c r="AS153">
        <v>3.39E-2</v>
      </c>
      <c r="AT153">
        <v>1.4800000000000001E-2</v>
      </c>
      <c r="BC153">
        <v>4.0000000000000001E-3</v>
      </c>
      <c r="BJ153">
        <v>1.4800000000000001E-2</v>
      </c>
      <c r="BK153">
        <v>2.3199999999999998E-2</v>
      </c>
    </row>
    <row r="154" spans="1:63">
      <c r="A154" s="15">
        <v>40667</v>
      </c>
      <c r="L154">
        <v>-1.9300000000000001E-2</v>
      </c>
      <c r="M154">
        <v>-2.24E-2</v>
      </c>
      <c r="N154">
        <v>-1.0200000000000001E-2</v>
      </c>
      <c r="W154">
        <v>0</v>
      </c>
      <c r="AD154">
        <v>-4.7000000000000002E-3</v>
      </c>
      <c r="AE154">
        <v>-6.1000000000000004E-3</v>
      </c>
      <c r="AG154" s="15">
        <v>40667</v>
      </c>
      <c r="AR154">
        <v>-1.9300000000000001E-2</v>
      </c>
      <c r="AS154">
        <v>-2.24E-2</v>
      </c>
      <c r="AT154">
        <v>-1.0200000000000001E-2</v>
      </c>
      <c r="BC154">
        <v>0</v>
      </c>
      <c r="BJ154">
        <v>-4.7000000000000002E-3</v>
      </c>
      <c r="BK154">
        <v>-6.1000000000000004E-3</v>
      </c>
    </row>
    <row r="155" spans="1:63">
      <c r="A155" s="15">
        <v>40668</v>
      </c>
      <c r="L155">
        <v>6.4999999999999997E-3</v>
      </c>
      <c r="M155">
        <v>0</v>
      </c>
      <c r="N155">
        <v>2.8999999999999998E-3</v>
      </c>
      <c r="W155">
        <v>0</v>
      </c>
      <c r="AD155">
        <v>-9.9000000000000008E-3</v>
      </c>
      <c r="AE155">
        <v>-2.3999999999999998E-3</v>
      </c>
      <c r="AG155" s="15">
        <v>40668</v>
      </c>
      <c r="AR155">
        <v>6.4999999999999997E-3</v>
      </c>
      <c r="AS155">
        <v>0</v>
      </c>
      <c r="AT155">
        <v>2.8999999999999998E-3</v>
      </c>
      <c r="BC155">
        <v>0</v>
      </c>
      <c r="BJ155">
        <v>-9.9000000000000008E-3</v>
      </c>
      <c r="BK155">
        <v>-2.3999999999999998E-3</v>
      </c>
    </row>
    <row r="156" spans="1:63">
      <c r="A156" s="15">
        <v>40669</v>
      </c>
      <c r="L156">
        <v>-1.95E-2</v>
      </c>
      <c r="M156">
        <v>-1.4999999999999999E-2</v>
      </c>
      <c r="N156">
        <v>-1.7600000000000001E-2</v>
      </c>
      <c r="W156">
        <v>-7.6E-3</v>
      </c>
      <c r="AD156">
        <v>-0.01</v>
      </c>
      <c r="AE156">
        <v>-2.0400000000000001E-2</v>
      </c>
      <c r="AG156" s="15">
        <v>40669</v>
      </c>
      <c r="AR156">
        <v>-1.95E-2</v>
      </c>
      <c r="AS156">
        <v>-1.4999999999999999E-2</v>
      </c>
      <c r="AT156">
        <v>-1.7600000000000001E-2</v>
      </c>
      <c r="BC156">
        <v>-7.6E-3</v>
      </c>
      <c r="BJ156">
        <v>-0.01</v>
      </c>
      <c r="BK156">
        <v>-2.0400000000000001E-2</v>
      </c>
    </row>
    <row r="157" spans="1:63">
      <c r="A157" s="15">
        <v>40672</v>
      </c>
      <c r="L157">
        <v>-1.9900000000000001E-2</v>
      </c>
      <c r="M157">
        <v>-3.5999999999999999E-3</v>
      </c>
      <c r="N157">
        <v>1.49E-2</v>
      </c>
      <c r="W157">
        <v>3.7000000000000002E-3</v>
      </c>
      <c r="AD157">
        <v>-0.02</v>
      </c>
      <c r="AE157">
        <v>8.3000000000000001E-3</v>
      </c>
      <c r="AG157" s="15">
        <v>40672</v>
      </c>
      <c r="AR157">
        <v>-1.9900000000000001E-2</v>
      </c>
      <c r="AS157">
        <v>-3.5999999999999999E-3</v>
      </c>
      <c r="AT157">
        <v>1.49E-2</v>
      </c>
      <c r="BC157">
        <v>3.7000000000000002E-3</v>
      </c>
      <c r="BJ157">
        <v>-0.02</v>
      </c>
      <c r="BK157">
        <v>8.3000000000000001E-3</v>
      </c>
    </row>
    <row r="158" spans="1:63">
      <c r="A158" s="15">
        <v>40673</v>
      </c>
      <c r="L158">
        <v>-8.5000000000000006E-3</v>
      </c>
      <c r="M158">
        <v>-1.17E-2</v>
      </c>
      <c r="N158">
        <v>-2.2100000000000002E-2</v>
      </c>
      <c r="W158">
        <v>-1.0999999999999999E-2</v>
      </c>
      <c r="AD158">
        <v>-0.01</v>
      </c>
      <c r="AE158">
        <v>-2.7199999999999998E-2</v>
      </c>
      <c r="AG158" s="15">
        <v>40673</v>
      </c>
      <c r="AR158">
        <v>-8.5000000000000006E-3</v>
      </c>
      <c r="AS158">
        <v>-1.17E-2</v>
      </c>
      <c r="AT158">
        <v>-2.2100000000000002E-2</v>
      </c>
      <c r="BC158">
        <v>-1.0999999999999999E-2</v>
      </c>
      <c r="BJ158">
        <v>-0.01</v>
      </c>
      <c r="BK158">
        <v>-2.7199999999999998E-2</v>
      </c>
    </row>
    <row r="159" spans="1:63">
      <c r="A159" s="15">
        <v>40674</v>
      </c>
      <c r="L159">
        <v>-3.7499999999999999E-2</v>
      </c>
      <c r="M159">
        <v>-3.09E-2</v>
      </c>
      <c r="N159">
        <v>-3.0099999999999998E-2</v>
      </c>
      <c r="W159">
        <v>-1.14E-2</v>
      </c>
      <c r="AD159">
        <v>-5.1999999999999998E-3</v>
      </c>
      <c r="AE159">
        <v>-5.3900000000000003E-2</v>
      </c>
      <c r="AG159" s="15">
        <v>40674</v>
      </c>
      <c r="AR159">
        <v>-3.7499999999999999E-2</v>
      </c>
      <c r="AS159">
        <v>-3.09E-2</v>
      </c>
      <c r="AT159">
        <v>-3.0099999999999998E-2</v>
      </c>
      <c r="BC159">
        <v>-1.14E-2</v>
      </c>
      <c r="BJ159">
        <v>-5.1999999999999998E-3</v>
      </c>
      <c r="BK159">
        <v>-5.3900000000000003E-2</v>
      </c>
    </row>
    <row r="160" spans="1:63">
      <c r="A160" s="15">
        <v>40675</v>
      </c>
      <c r="L160">
        <v>7.1000000000000004E-3</v>
      </c>
      <c r="M160">
        <v>8.5000000000000006E-3</v>
      </c>
      <c r="N160">
        <v>3.1E-2</v>
      </c>
      <c r="W160">
        <v>-7.4999999999999997E-3</v>
      </c>
      <c r="AD160">
        <v>2.07E-2</v>
      </c>
      <c r="AE160">
        <v>1.5699999999999999E-2</v>
      </c>
      <c r="AG160" s="15">
        <v>40675</v>
      </c>
      <c r="AR160">
        <v>7.1000000000000004E-3</v>
      </c>
      <c r="AS160">
        <v>8.5000000000000006E-3</v>
      </c>
      <c r="AT160">
        <v>3.1E-2</v>
      </c>
      <c r="BC160">
        <v>-7.4999999999999997E-3</v>
      </c>
      <c r="BJ160">
        <v>2.07E-2</v>
      </c>
      <c r="BK160">
        <v>1.5699999999999999E-2</v>
      </c>
    </row>
    <row r="161" spans="1:63">
      <c r="A161" s="15">
        <v>40676</v>
      </c>
      <c r="L161">
        <v>-3.5200000000000002E-2</v>
      </c>
      <c r="M161">
        <v>-3.6299999999999999E-2</v>
      </c>
      <c r="N161">
        <v>-3.0099999999999998E-2</v>
      </c>
      <c r="W161">
        <v>7.6899999999999996E-2</v>
      </c>
      <c r="AD161">
        <v>-3.0499999999999999E-2</v>
      </c>
      <c r="AE161">
        <v>-5.1200000000000002E-2</v>
      </c>
      <c r="AG161" s="15">
        <v>40676</v>
      </c>
      <c r="AR161">
        <v>-3.5200000000000002E-2</v>
      </c>
      <c r="AS161">
        <v>-3.6299999999999999E-2</v>
      </c>
      <c r="AT161">
        <v>-3.0099999999999998E-2</v>
      </c>
      <c r="BC161">
        <v>7.6899999999999996E-2</v>
      </c>
      <c r="BJ161">
        <v>-3.0499999999999999E-2</v>
      </c>
      <c r="BK161">
        <v>-5.1200000000000002E-2</v>
      </c>
    </row>
    <row r="162" spans="1:63">
      <c r="A162" s="15">
        <v>40679</v>
      </c>
      <c r="L162">
        <v>2.01E-2</v>
      </c>
      <c r="M162">
        <v>3.2899999999999999E-2</v>
      </c>
      <c r="N162">
        <v>1.09E-2</v>
      </c>
      <c r="W162">
        <v>-3.5000000000000001E-3</v>
      </c>
      <c r="AD162">
        <v>2.0899999999999998E-2</v>
      </c>
      <c r="AE162">
        <v>1.6299999999999999E-2</v>
      </c>
      <c r="AG162" s="15">
        <v>40679</v>
      </c>
      <c r="AR162">
        <v>2.01E-2</v>
      </c>
      <c r="AS162">
        <v>3.2899999999999999E-2</v>
      </c>
      <c r="AT162">
        <v>1.09E-2</v>
      </c>
      <c r="BC162">
        <v>-3.5000000000000001E-3</v>
      </c>
      <c r="BJ162">
        <v>2.0899999999999998E-2</v>
      </c>
      <c r="BK162">
        <v>1.6299999999999999E-2</v>
      </c>
    </row>
    <row r="163" spans="1:63">
      <c r="A163" s="15">
        <v>40680</v>
      </c>
      <c r="L163">
        <v>0</v>
      </c>
      <c r="M163">
        <v>-7.4999999999999997E-3</v>
      </c>
      <c r="N163">
        <v>-3.0999999999999999E-3</v>
      </c>
      <c r="W163">
        <v>-3.5799999999999998E-2</v>
      </c>
      <c r="AD163">
        <v>-1.77E-2</v>
      </c>
      <c r="AE163">
        <v>-9.1999999999999998E-3</v>
      </c>
      <c r="AG163" s="15">
        <v>40680</v>
      </c>
      <c r="AR163">
        <v>0</v>
      </c>
      <c r="AS163">
        <v>-7.4999999999999997E-3</v>
      </c>
      <c r="AT163">
        <v>-3.0999999999999999E-3</v>
      </c>
      <c r="BC163">
        <v>-3.5799999999999998E-2</v>
      </c>
      <c r="BJ163">
        <v>-1.77E-2</v>
      </c>
      <c r="BK163">
        <v>-9.1999999999999998E-3</v>
      </c>
    </row>
    <row r="164" spans="1:63">
      <c r="A164" s="15">
        <v>40681</v>
      </c>
      <c r="L164">
        <v>-4.1099999999999998E-2</v>
      </c>
      <c r="M164">
        <v>-3.6799999999999999E-2</v>
      </c>
      <c r="N164">
        <v>-2.3099999999999999E-2</v>
      </c>
      <c r="W164">
        <v>-3.8999999999999998E-3</v>
      </c>
      <c r="AD164">
        <v>-3.1399999999999997E-2</v>
      </c>
      <c r="AE164">
        <v>-2.5899999999999999E-2</v>
      </c>
      <c r="AG164" s="15">
        <v>40681</v>
      </c>
      <c r="AR164">
        <v>-4.1099999999999998E-2</v>
      </c>
      <c r="AS164">
        <v>-3.6799999999999999E-2</v>
      </c>
      <c r="AT164">
        <v>-2.3099999999999999E-2</v>
      </c>
      <c r="BC164">
        <v>-3.8999999999999998E-3</v>
      </c>
      <c r="BJ164">
        <v>-3.1399999999999997E-2</v>
      </c>
      <c r="BK164">
        <v>-2.5899999999999999E-2</v>
      </c>
    </row>
    <row r="165" spans="1:63">
      <c r="A165" s="15">
        <v>40683</v>
      </c>
      <c r="L165">
        <v>-2.0500000000000001E-2</v>
      </c>
      <c r="M165">
        <v>-2.4500000000000001E-2</v>
      </c>
      <c r="N165">
        <v>-2.0500000000000001E-2</v>
      </c>
      <c r="W165">
        <v>4.0000000000000001E-3</v>
      </c>
      <c r="AD165">
        <v>-1.89E-2</v>
      </c>
      <c r="AE165">
        <v>-1.7100000000000001E-2</v>
      </c>
      <c r="AG165" s="15">
        <v>40683</v>
      </c>
      <c r="AR165">
        <v>-2.0500000000000001E-2</v>
      </c>
      <c r="AS165">
        <v>-2.4500000000000001E-2</v>
      </c>
      <c r="AT165">
        <v>-2.0500000000000001E-2</v>
      </c>
      <c r="BC165">
        <v>4.0000000000000001E-3</v>
      </c>
      <c r="BJ165">
        <v>-1.89E-2</v>
      </c>
      <c r="BK165">
        <v>-1.7100000000000001E-2</v>
      </c>
    </row>
    <row r="166" spans="1:63">
      <c r="A166" s="15">
        <v>40686</v>
      </c>
      <c r="L166">
        <v>0</v>
      </c>
      <c r="M166">
        <v>-5.0000000000000001E-3</v>
      </c>
      <c r="N166">
        <v>-6.4000000000000003E-3</v>
      </c>
      <c r="W166">
        <v>-8.1900000000000001E-2</v>
      </c>
      <c r="AD166">
        <v>-5.5999999999999999E-3</v>
      </c>
      <c r="AE166">
        <v>-1.21E-2</v>
      </c>
      <c r="AG166" s="15">
        <v>40686</v>
      </c>
      <c r="AR166">
        <v>0</v>
      </c>
      <c r="AS166">
        <v>-5.0000000000000001E-3</v>
      </c>
      <c r="AT166">
        <v>-6.4000000000000003E-3</v>
      </c>
      <c r="BC166">
        <v>-8.1900000000000001E-2</v>
      </c>
      <c r="BJ166">
        <v>-5.5999999999999999E-3</v>
      </c>
      <c r="BK166">
        <v>-1.21E-2</v>
      </c>
    </row>
    <row r="167" spans="1:63">
      <c r="A167" s="15">
        <v>40687</v>
      </c>
      <c r="L167">
        <v>4.19E-2</v>
      </c>
      <c r="M167">
        <v>3.0200000000000001E-2</v>
      </c>
      <c r="N167">
        <v>2.9100000000000001E-2</v>
      </c>
      <c r="W167">
        <v>-2.0999999999999999E-3</v>
      </c>
      <c r="AD167">
        <v>3.8800000000000001E-2</v>
      </c>
      <c r="AE167">
        <v>1.46E-2</v>
      </c>
      <c r="AG167" s="15">
        <v>40687</v>
      </c>
      <c r="AR167">
        <v>4.19E-2</v>
      </c>
      <c r="AS167">
        <v>3.0200000000000001E-2</v>
      </c>
      <c r="AT167">
        <v>2.9100000000000001E-2</v>
      </c>
      <c r="BC167">
        <v>-2.0999999999999999E-3</v>
      </c>
      <c r="BJ167">
        <v>3.8800000000000001E-2</v>
      </c>
      <c r="BK167">
        <v>1.46E-2</v>
      </c>
    </row>
    <row r="168" spans="1:63">
      <c r="A168" s="15">
        <v>40688</v>
      </c>
      <c r="L168">
        <v>-1.6500000000000001E-2</v>
      </c>
      <c r="M168">
        <v>-1.2699999999999999E-2</v>
      </c>
      <c r="N168">
        <v>-1.7299999999999999E-2</v>
      </c>
      <c r="W168">
        <v>4.3E-3</v>
      </c>
      <c r="AD168">
        <v>-2.12E-2</v>
      </c>
      <c r="AE168">
        <v>-2.69E-2</v>
      </c>
      <c r="AG168" s="15">
        <v>40688</v>
      </c>
      <c r="AR168">
        <v>-1.6500000000000001E-2</v>
      </c>
      <c r="AS168">
        <v>-1.2699999999999999E-2</v>
      </c>
      <c r="AT168">
        <v>-1.7299999999999999E-2</v>
      </c>
      <c r="BC168">
        <v>4.3E-3</v>
      </c>
      <c r="BJ168">
        <v>-2.12E-2</v>
      </c>
      <c r="BK168">
        <v>-2.69E-2</v>
      </c>
    </row>
    <row r="169" spans="1:63">
      <c r="A169" s="15">
        <v>40689</v>
      </c>
      <c r="L169">
        <v>0</v>
      </c>
      <c r="M169">
        <v>-4.0000000000000001E-3</v>
      </c>
      <c r="N169">
        <v>0</v>
      </c>
      <c r="W169">
        <v>1.01E-2</v>
      </c>
      <c r="AD169">
        <v>5.4999999999999997E-3</v>
      </c>
      <c r="AE169">
        <v>3.0000000000000001E-3</v>
      </c>
      <c r="AG169" s="15">
        <v>40689</v>
      </c>
      <c r="AR169">
        <v>0</v>
      </c>
      <c r="AS169">
        <v>-4.0000000000000001E-3</v>
      </c>
      <c r="AT169">
        <v>0</v>
      </c>
      <c r="BC169">
        <v>1.01E-2</v>
      </c>
      <c r="BJ169">
        <v>5.4999999999999997E-3</v>
      </c>
      <c r="BK169">
        <v>3.0000000000000001E-3</v>
      </c>
    </row>
    <row r="170" spans="1:63">
      <c r="A170" s="15">
        <v>40690</v>
      </c>
      <c r="L170">
        <v>-2.0400000000000001E-2</v>
      </c>
      <c r="M170">
        <v>-1.5900000000000001E-2</v>
      </c>
      <c r="N170">
        <v>-1.7600000000000001E-2</v>
      </c>
      <c r="W170">
        <v>-2.0999999999999999E-3</v>
      </c>
      <c r="AD170">
        <v>-2.7E-2</v>
      </c>
      <c r="AE170">
        <v>-4.0399999999999998E-2</v>
      </c>
      <c r="AG170" s="15">
        <v>40690</v>
      </c>
      <c r="AR170">
        <v>-2.0400000000000001E-2</v>
      </c>
      <c r="AS170">
        <v>-1.5900000000000001E-2</v>
      </c>
      <c r="AT170">
        <v>-1.7600000000000001E-2</v>
      </c>
      <c r="BC170">
        <v>-2.0999999999999999E-3</v>
      </c>
      <c r="BJ170">
        <v>-2.7E-2</v>
      </c>
      <c r="BK170">
        <v>-4.0399999999999998E-2</v>
      </c>
    </row>
    <row r="171" spans="1:63">
      <c r="A171" s="15">
        <v>40693</v>
      </c>
      <c r="L171">
        <v>-1.14E-2</v>
      </c>
      <c r="M171">
        <v>-9.1000000000000004E-3</v>
      </c>
      <c r="N171">
        <v>-9.7999999999999997E-3</v>
      </c>
      <c r="W171">
        <v>-0.02</v>
      </c>
      <c r="AD171">
        <v>8.3000000000000001E-3</v>
      </c>
      <c r="AE171">
        <v>1.5900000000000001E-2</v>
      </c>
      <c r="AG171" s="15">
        <v>40693</v>
      </c>
      <c r="AR171">
        <v>-1.14E-2</v>
      </c>
      <c r="AS171">
        <v>-9.1000000000000004E-3</v>
      </c>
      <c r="AT171">
        <v>-9.7999999999999997E-3</v>
      </c>
      <c r="BC171">
        <v>-0.02</v>
      </c>
      <c r="BJ171">
        <v>8.3000000000000001E-3</v>
      </c>
      <c r="BK171">
        <v>1.5900000000000001E-2</v>
      </c>
    </row>
    <row r="172" spans="1:63">
      <c r="A172" s="15">
        <v>40694</v>
      </c>
      <c r="L172">
        <v>4.0300000000000002E-2</v>
      </c>
      <c r="M172">
        <v>4.4900000000000002E-2</v>
      </c>
      <c r="N172">
        <v>2.9600000000000001E-2</v>
      </c>
      <c r="W172">
        <v>1.24E-2</v>
      </c>
      <c r="AD172">
        <v>2.3199999999999998E-2</v>
      </c>
      <c r="AE172">
        <v>3.8399999999999997E-2</v>
      </c>
      <c r="AG172" s="15">
        <v>40694</v>
      </c>
      <c r="AR172">
        <v>4.0300000000000002E-2</v>
      </c>
      <c r="AS172">
        <v>4.4900000000000002E-2</v>
      </c>
      <c r="AT172">
        <v>2.9600000000000001E-2</v>
      </c>
      <c r="BC172">
        <v>1.24E-2</v>
      </c>
      <c r="BJ172">
        <v>2.3199999999999998E-2</v>
      </c>
      <c r="BK172">
        <v>3.8399999999999997E-2</v>
      </c>
    </row>
    <row r="173" spans="1:63">
      <c r="A173" s="15">
        <v>40695</v>
      </c>
      <c r="L173">
        <v>3.7000000000000002E-3</v>
      </c>
      <c r="M173">
        <v>-3.8999999999999998E-3</v>
      </c>
      <c r="N173">
        <v>-1.6000000000000001E-3</v>
      </c>
      <c r="W173">
        <v>-2.0999999999999999E-3</v>
      </c>
      <c r="AD173">
        <v>0</v>
      </c>
      <c r="AE173">
        <v>-4.8999999999999998E-3</v>
      </c>
      <c r="AG173" s="15">
        <v>40695</v>
      </c>
      <c r="AR173">
        <v>3.7000000000000002E-3</v>
      </c>
      <c r="AS173">
        <v>-3.8999999999999998E-3</v>
      </c>
      <c r="AT173">
        <v>-1.6000000000000001E-3</v>
      </c>
      <c r="BC173">
        <v>-2.0999999999999999E-3</v>
      </c>
      <c r="BJ173">
        <v>0</v>
      </c>
      <c r="BK173">
        <v>-4.8999999999999998E-3</v>
      </c>
    </row>
    <row r="174" spans="1:63">
      <c r="A174" s="15">
        <v>40696</v>
      </c>
      <c r="L174">
        <v>7.4000000000000003E-3</v>
      </c>
      <c r="M174">
        <v>3.8999999999999998E-3</v>
      </c>
      <c r="N174">
        <v>1.6000000000000001E-3</v>
      </c>
      <c r="W174">
        <v>-4.0000000000000001E-3</v>
      </c>
      <c r="AD174">
        <v>-5.4000000000000003E-3</v>
      </c>
      <c r="AE174">
        <v>7.3000000000000001E-3</v>
      </c>
      <c r="AG174" s="15">
        <v>40696</v>
      </c>
      <c r="AR174">
        <v>7.4000000000000003E-3</v>
      </c>
      <c r="AS174">
        <v>3.8999999999999998E-3</v>
      </c>
      <c r="AT174">
        <v>1.6000000000000001E-3</v>
      </c>
      <c r="BC174">
        <v>-4.0000000000000001E-3</v>
      </c>
      <c r="BJ174">
        <v>-5.4000000000000003E-3</v>
      </c>
      <c r="BK174">
        <v>7.3000000000000001E-3</v>
      </c>
    </row>
    <row r="175" spans="1:63">
      <c r="A175" s="15">
        <v>40697</v>
      </c>
      <c r="L175">
        <v>-5.4999999999999997E-3</v>
      </c>
      <c r="M175">
        <v>1.2699999999999999E-2</v>
      </c>
      <c r="N175">
        <v>-9.5999999999999992E-3</v>
      </c>
      <c r="W175">
        <v>-8.3000000000000001E-3</v>
      </c>
      <c r="AD175">
        <v>-1.09E-2</v>
      </c>
      <c r="AE175">
        <v>-2.3999999999999998E-3</v>
      </c>
      <c r="AG175" s="15">
        <v>40697</v>
      </c>
      <c r="AR175">
        <v>-5.4999999999999997E-3</v>
      </c>
      <c r="AS175">
        <v>1.2699999999999999E-2</v>
      </c>
      <c r="AT175">
        <v>-9.5999999999999992E-3</v>
      </c>
      <c r="BC175">
        <v>-8.3000000000000001E-3</v>
      </c>
      <c r="BJ175">
        <v>-1.09E-2</v>
      </c>
      <c r="BK175">
        <v>-2.3999999999999998E-3</v>
      </c>
    </row>
    <row r="176" spans="1:63">
      <c r="A176" s="15">
        <v>40700</v>
      </c>
      <c r="L176">
        <v>1.0999999999999999E-2</v>
      </c>
      <c r="M176">
        <v>3.3799999999999997E-2</v>
      </c>
      <c r="N176">
        <v>1.1299999999999999E-2</v>
      </c>
      <c r="W176">
        <v>2.2000000000000001E-3</v>
      </c>
      <c r="AD176">
        <v>1.37E-2</v>
      </c>
      <c r="AE176">
        <v>2.7300000000000001E-2</v>
      </c>
      <c r="AG176" s="15">
        <v>40700</v>
      </c>
      <c r="AR176">
        <v>1.0999999999999999E-2</v>
      </c>
      <c r="AS176">
        <v>3.3799999999999997E-2</v>
      </c>
      <c r="AT176">
        <v>1.1299999999999999E-2</v>
      </c>
      <c r="BC176">
        <v>2.2000000000000001E-3</v>
      </c>
      <c r="BJ176">
        <v>1.37E-2</v>
      </c>
      <c r="BK176">
        <v>2.7300000000000001E-2</v>
      </c>
    </row>
    <row r="177" spans="1:63">
      <c r="A177" s="15">
        <v>40701</v>
      </c>
      <c r="L177">
        <v>0.02</v>
      </c>
      <c r="M177">
        <v>1.6799999999999999E-2</v>
      </c>
      <c r="N177">
        <v>2.07E-2</v>
      </c>
      <c r="W177">
        <v>4.0000000000000001E-3</v>
      </c>
      <c r="AD177">
        <v>1.6400000000000001E-2</v>
      </c>
      <c r="AE177">
        <v>1.4200000000000001E-2</v>
      </c>
      <c r="AG177" s="15">
        <v>40701</v>
      </c>
      <c r="AR177">
        <v>0.02</v>
      </c>
      <c r="AS177">
        <v>1.6799999999999999E-2</v>
      </c>
      <c r="AT177">
        <v>2.07E-2</v>
      </c>
      <c r="BC177">
        <v>4.0000000000000001E-3</v>
      </c>
      <c r="BJ177">
        <v>1.6400000000000001E-2</v>
      </c>
      <c r="BK177">
        <v>1.4200000000000001E-2</v>
      </c>
    </row>
    <row r="178" spans="1:63">
      <c r="A178" s="15">
        <v>40702</v>
      </c>
      <c r="L178">
        <v>-3.5999999999999999E-3</v>
      </c>
      <c r="M178">
        <v>-2.8400000000000002E-2</v>
      </c>
      <c r="N178">
        <v>-1.2500000000000001E-2</v>
      </c>
      <c r="W178">
        <v>0</v>
      </c>
      <c r="AD178">
        <v>-1.3299999999999999E-2</v>
      </c>
      <c r="AE178">
        <v>-2.6200000000000001E-2</v>
      </c>
      <c r="AG178" s="15">
        <v>40702</v>
      </c>
      <c r="AR178">
        <v>-3.5999999999999999E-3</v>
      </c>
      <c r="AS178">
        <v>-2.8400000000000002E-2</v>
      </c>
      <c r="AT178">
        <v>-1.2500000000000001E-2</v>
      </c>
      <c r="BC178">
        <v>0</v>
      </c>
      <c r="BJ178">
        <v>-1.3299999999999999E-2</v>
      </c>
      <c r="BK178">
        <v>-2.6200000000000001E-2</v>
      </c>
    </row>
    <row r="179" spans="1:63">
      <c r="A179" s="15">
        <v>40703</v>
      </c>
      <c r="L179">
        <v>-1.8E-3</v>
      </c>
      <c r="M179">
        <v>-7.6E-3</v>
      </c>
      <c r="N179">
        <v>4.7000000000000002E-3</v>
      </c>
      <c r="W179">
        <v>-6.1999999999999998E-3</v>
      </c>
      <c r="AD179">
        <v>-5.4000000000000003E-3</v>
      </c>
      <c r="AE179">
        <v>-7.1999999999999998E-3</v>
      </c>
      <c r="AG179" s="15">
        <v>40703</v>
      </c>
      <c r="AR179">
        <v>-1.8E-3</v>
      </c>
      <c r="AS179">
        <v>-7.6E-3</v>
      </c>
      <c r="AT179">
        <v>4.7000000000000002E-3</v>
      </c>
      <c r="BC179">
        <v>-6.1999999999999998E-3</v>
      </c>
      <c r="BJ179">
        <v>-5.4000000000000003E-3</v>
      </c>
      <c r="BK179">
        <v>-7.1999999999999998E-3</v>
      </c>
    </row>
    <row r="180" spans="1:63">
      <c r="A180" s="15">
        <v>40704</v>
      </c>
      <c r="L180">
        <v>8.8999999999999999E-3</v>
      </c>
      <c r="M180">
        <v>-8.6E-3</v>
      </c>
      <c r="N180">
        <v>7.9000000000000008E-3</v>
      </c>
      <c r="W180">
        <v>6.1999999999999998E-3</v>
      </c>
      <c r="AD180">
        <v>-2.8999999999999998E-3</v>
      </c>
      <c r="AE180">
        <v>-4.7999999999999996E-3</v>
      </c>
      <c r="AG180" s="15">
        <v>40704</v>
      </c>
      <c r="AR180">
        <v>8.8999999999999999E-3</v>
      </c>
      <c r="AS180">
        <v>-8.6E-3</v>
      </c>
      <c r="AT180">
        <v>7.9000000000000008E-3</v>
      </c>
      <c r="BC180">
        <v>6.1999999999999998E-3</v>
      </c>
      <c r="BJ180">
        <v>-2.8999999999999998E-3</v>
      </c>
      <c r="BK180">
        <v>-4.7999999999999996E-3</v>
      </c>
    </row>
    <row r="181" spans="1:63">
      <c r="A181" s="15">
        <v>40707</v>
      </c>
      <c r="L181">
        <v>-8.8999999999999999E-3</v>
      </c>
      <c r="M181">
        <v>3.8E-3</v>
      </c>
      <c r="N181">
        <v>3.0999999999999999E-3</v>
      </c>
      <c r="W181">
        <v>4.0000000000000001E-3</v>
      </c>
      <c r="AD181">
        <v>5.4999999999999997E-3</v>
      </c>
      <c r="AE181">
        <v>0</v>
      </c>
      <c r="AG181" s="15">
        <v>40707</v>
      </c>
      <c r="AR181">
        <v>-8.8999999999999999E-3</v>
      </c>
      <c r="AS181">
        <v>3.8E-3</v>
      </c>
      <c r="AT181">
        <v>3.0999999999999999E-3</v>
      </c>
      <c r="BC181">
        <v>4.0000000000000001E-3</v>
      </c>
      <c r="BJ181">
        <v>5.4999999999999997E-3</v>
      </c>
      <c r="BK181">
        <v>0</v>
      </c>
    </row>
    <row r="182" spans="1:63">
      <c r="A182" s="15">
        <v>40708</v>
      </c>
      <c r="L182">
        <v>-3.2199999999999999E-2</v>
      </c>
      <c r="M182">
        <v>-2.9600000000000001E-2</v>
      </c>
      <c r="N182">
        <v>-3.8899999999999997E-2</v>
      </c>
      <c r="W182">
        <v>-2.6100000000000002E-2</v>
      </c>
      <c r="AD182">
        <v>-3.5099999999999999E-2</v>
      </c>
      <c r="AE182">
        <v>-2.9600000000000001E-2</v>
      </c>
      <c r="AG182" s="15">
        <v>40708</v>
      </c>
      <c r="AR182">
        <v>-3.2199999999999999E-2</v>
      </c>
      <c r="AS182">
        <v>-2.9600000000000001E-2</v>
      </c>
      <c r="AT182">
        <v>-3.8899999999999997E-2</v>
      </c>
      <c r="BC182">
        <v>-2.6100000000000002E-2</v>
      </c>
      <c r="BJ182">
        <v>-3.5099999999999999E-2</v>
      </c>
      <c r="BK182">
        <v>-2.9600000000000001E-2</v>
      </c>
    </row>
    <row r="183" spans="1:63">
      <c r="A183" s="15">
        <v>40709</v>
      </c>
      <c r="L183">
        <v>-3.1399999999999997E-2</v>
      </c>
      <c r="M183">
        <v>-2.1700000000000001E-2</v>
      </c>
      <c r="N183">
        <v>-2.1100000000000001E-2</v>
      </c>
      <c r="W183">
        <v>-2.1100000000000001E-2</v>
      </c>
      <c r="AD183">
        <v>-2.53E-2</v>
      </c>
      <c r="AE183">
        <v>-2.8000000000000001E-2</v>
      </c>
      <c r="AG183" s="15">
        <v>40709</v>
      </c>
      <c r="AR183">
        <v>-3.1399999999999997E-2</v>
      </c>
      <c r="AS183">
        <v>-2.1700000000000001E-2</v>
      </c>
      <c r="AT183">
        <v>-2.1100000000000001E-2</v>
      </c>
      <c r="BC183">
        <v>-2.1100000000000001E-2</v>
      </c>
      <c r="BJ183">
        <v>-2.53E-2</v>
      </c>
      <c r="BK183">
        <v>-2.8000000000000001E-2</v>
      </c>
    </row>
    <row r="184" spans="1:63">
      <c r="A184" s="15">
        <v>40710</v>
      </c>
      <c r="L184">
        <v>1.15E-2</v>
      </c>
      <c r="M184">
        <v>1.41E-2</v>
      </c>
      <c r="N184">
        <v>-1.1599999999999999E-2</v>
      </c>
      <c r="W184">
        <v>-6.1000000000000004E-3</v>
      </c>
      <c r="AD184">
        <v>1.1599999999999999E-2</v>
      </c>
      <c r="AE184">
        <v>3.4000000000000002E-2</v>
      </c>
      <c r="AG184" s="15">
        <v>40710</v>
      </c>
      <c r="AR184">
        <v>1.15E-2</v>
      </c>
      <c r="AS184">
        <v>1.41E-2</v>
      </c>
      <c r="AT184">
        <v>-1.1599999999999999E-2</v>
      </c>
      <c r="BC184">
        <v>-6.1000000000000004E-3</v>
      </c>
      <c r="BJ184">
        <v>1.1599999999999999E-2</v>
      </c>
      <c r="BK184">
        <v>3.4000000000000002E-2</v>
      </c>
    </row>
    <row r="185" spans="1:63">
      <c r="A185" s="15">
        <v>40711</v>
      </c>
      <c r="L185">
        <v>2.0799999999999999E-2</v>
      </c>
      <c r="M185">
        <v>4.0000000000000001E-3</v>
      </c>
      <c r="N185">
        <v>0</v>
      </c>
      <c r="W185">
        <v>4.1999999999999997E-3</v>
      </c>
      <c r="AD185">
        <v>1.6899999999999998E-2</v>
      </c>
      <c r="AE185">
        <v>-7.4999999999999997E-3</v>
      </c>
      <c r="AG185" s="15">
        <v>40711</v>
      </c>
      <c r="AR185">
        <v>2.0799999999999999E-2</v>
      </c>
      <c r="AS185">
        <v>4.0000000000000001E-3</v>
      </c>
      <c r="AT185">
        <v>0</v>
      </c>
      <c r="BC185">
        <v>4.1999999999999997E-3</v>
      </c>
      <c r="BJ185">
        <v>1.6899999999999998E-2</v>
      </c>
      <c r="BK185">
        <v>-7.4999999999999997E-3</v>
      </c>
    </row>
    <row r="186" spans="1:63">
      <c r="A186" s="15">
        <v>40714</v>
      </c>
      <c r="L186">
        <v>-2.0299999999999999E-2</v>
      </c>
      <c r="M186">
        <v>-2.18E-2</v>
      </c>
      <c r="N186">
        <v>-1.01E-2</v>
      </c>
      <c r="W186">
        <v>0</v>
      </c>
      <c r="AD186">
        <v>-1.1299999999999999E-2</v>
      </c>
      <c r="AE186">
        <v>-0.01</v>
      </c>
      <c r="AG186" s="15">
        <v>40714</v>
      </c>
      <c r="AR186">
        <v>-2.0299999999999999E-2</v>
      </c>
      <c r="AS186">
        <v>-2.18E-2</v>
      </c>
      <c r="AT186">
        <v>-1.01E-2</v>
      </c>
      <c r="BC186">
        <v>0</v>
      </c>
      <c r="BJ186">
        <v>-1.1299999999999999E-2</v>
      </c>
      <c r="BK186">
        <v>-0.01</v>
      </c>
    </row>
    <row r="187" spans="1:63">
      <c r="A187" s="15">
        <v>40715</v>
      </c>
      <c r="L187">
        <v>9.4000000000000004E-3</v>
      </c>
      <c r="M187">
        <v>1.8200000000000001E-2</v>
      </c>
      <c r="N187">
        <v>2.7099999999999999E-2</v>
      </c>
      <c r="W187">
        <v>1.9E-3</v>
      </c>
      <c r="AD187">
        <v>8.6999999999999994E-3</v>
      </c>
      <c r="AE187">
        <v>1.01E-2</v>
      </c>
      <c r="AG187" s="15">
        <v>40715</v>
      </c>
      <c r="AR187">
        <v>9.4000000000000004E-3</v>
      </c>
      <c r="AS187">
        <v>1.8200000000000001E-2</v>
      </c>
      <c r="AT187">
        <v>2.7099999999999999E-2</v>
      </c>
      <c r="BC187">
        <v>1.9E-3</v>
      </c>
      <c r="BJ187">
        <v>8.6999999999999994E-3</v>
      </c>
      <c r="BK187">
        <v>1.01E-2</v>
      </c>
    </row>
    <row r="188" spans="1:63">
      <c r="A188" s="15">
        <v>40716</v>
      </c>
      <c r="L188">
        <v>1.9E-3</v>
      </c>
      <c r="M188">
        <v>-1.7899999999999999E-2</v>
      </c>
      <c r="N188">
        <v>-2.1399999999999999E-2</v>
      </c>
      <c r="W188">
        <v>-4.1999999999999997E-3</v>
      </c>
      <c r="AD188">
        <v>-4.2299999999999997E-2</v>
      </c>
      <c r="AE188">
        <v>-2.06E-2</v>
      </c>
      <c r="AG188" s="15">
        <v>40716</v>
      </c>
      <c r="AR188">
        <v>1.9E-3</v>
      </c>
      <c r="AS188">
        <v>-1.7899999999999999E-2</v>
      </c>
      <c r="AT188">
        <v>-2.1399999999999999E-2</v>
      </c>
      <c r="BC188">
        <v>-4.1999999999999997E-3</v>
      </c>
      <c r="BJ188">
        <v>-4.2299999999999997E-2</v>
      </c>
      <c r="BK188">
        <v>-2.06E-2</v>
      </c>
    </row>
    <row r="189" spans="1:63">
      <c r="A189" s="15">
        <v>40717</v>
      </c>
      <c r="L189">
        <v>3.1699999999999999E-2</v>
      </c>
      <c r="M189">
        <v>9.1000000000000004E-3</v>
      </c>
      <c r="N189">
        <v>1.52E-2</v>
      </c>
      <c r="W189">
        <v>-1.7100000000000001E-2</v>
      </c>
      <c r="AD189">
        <v>2.0500000000000001E-2</v>
      </c>
      <c r="AE189">
        <v>1.3299999999999999E-2</v>
      </c>
      <c r="AG189" s="15">
        <v>40717</v>
      </c>
      <c r="AR189">
        <v>3.1699999999999999E-2</v>
      </c>
      <c r="AS189">
        <v>9.1000000000000004E-3</v>
      </c>
      <c r="AT189">
        <v>1.52E-2</v>
      </c>
      <c r="BC189">
        <v>-1.7100000000000001E-2</v>
      </c>
      <c r="BJ189">
        <v>2.0500000000000001E-2</v>
      </c>
      <c r="BK189">
        <v>1.3299999999999999E-2</v>
      </c>
    </row>
    <row r="190" spans="1:63">
      <c r="A190" s="15">
        <v>40718</v>
      </c>
      <c r="L190">
        <v>1.0800000000000001E-2</v>
      </c>
      <c r="M190">
        <v>2.6100000000000002E-2</v>
      </c>
      <c r="N190">
        <v>6.6E-3</v>
      </c>
      <c r="W190">
        <v>-2E-3</v>
      </c>
      <c r="AD190">
        <v>1.43E-2</v>
      </c>
      <c r="AE190">
        <v>1.77E-2</v>
      </c>
      <c r="AG190" s="15">
        <v>40718</v>
      </c>
      <c r="AR190">
        <v>1.0800000000000001E-2</v>
      </c>
      <c r="AS190">
        <v>2.6100000000000002E-2</v>
      </c>
      <c r="AT190">
        <v>6.6E-3</v>
      </c>
      <c r="BC190">
        <v>-2E-3</v>
      </c>
      <c r="BJ190">
        <v>1.43E-2</v>
      </c>
      <c r="BK190">
        <v>1.77E-2</v>
      </c>
    </row>
    <row r="191" spans="1:63">
      <c r="A191" s="15">
        <v>40721</v>
      </c>
      <c r="L191">
        <v>-1.61E-2</v>
      </c>
      <c r="M191">
        <v>1.2699999999999999E-2</v>
      </c>
      <c r="N191">
        <v>-1.4800000000000001E-2</v>
      </c>
      <c r="W191">
        <v>-4.3E-3</v>
      </c>
      <c r="AD191">
        <v>0</v>
      </c>
      <c r="AE191">
        <v>5.0000000000000001E-3</v>
      </c>
      <c r="AG191" s="15">
        <v>40721</v>
      </c>
      <c r="AR191">
        <v>-1.61E-2</v>
      </c>
      <c r="AS191">
        <v>1.2699999999999999E-2</v>
      </c>
      <c r="AT191">
        <v>-1.4800000000000001E-2</v>
      </c>
      <c r="BC191">
        <v>-4.3E-3</v>
      </c>
      <c r="BJ191">
        <v>0</v>
      </c>
      <c r="BK191">
        <v>5.0000000000000001E-3</v>
      </c>
    </row>
    <row r="192" spans="1:63">
      <c r="A192" s="15">
        <v>40722</v>
      </c>
      <c r="L192">
        <v>2.5499999999999998E-2</v>
      </c>
      <c r="M192">
        <v>1.35E-2</v>
      </c>
      <c r="N192">
        <v>1.67E-2</v>
      </c>
      <c r="W192">
        <v>8.6E-3</v>
      </c>
      <c r="AD192">
        <v>3.9699999999999999E-2</v>
      </c>
      <c r="AE192">
        <v>2.52E-2</v>
      </c>
      <c r="AG192" s="15">
        <v>40722</v>
      </c>
      <c r="AR192">
        <v>2.5499999999999998E-2</v>
      </c>
      <c r="AS192">
        <v>1.35E-2</v>
      </c>
      <c r="AT192">
        <v>1.67E-2</v>
      </c>
      <c r="BC192">
        <v>8.6E-3</v>
      </c>
      <c r="BJ192">
        <v>3.9699999999999999E-2</v>
      </c>
      <c r="BK192">
        <v>2.52E-2</v>
      </c>
    </row>
    <row r="193" spans="1:63">
      <c r="A193" s="15">
        <v>40723</v>
      </c>
      <c r="L193">
        <v>-8.8999999999999999E-3</v>
      </c>
      <c r="M193">
        <v>3.8E-3</v>
      </c>
      <c r="N193">
        <v>4.8999999999999998E-3</v>
      </c>
      <c r="W193">
        <v>1.3100000000000001E-2</v>
      </c>
      <c r="AD193">
        <v>-2.5999999999999999E-3</v>
      </c>
      <c r="AE193">
        <v>-9.5999999999999992E-3</v>
      </c>
      <c r="AG193" s="15">
        <v>40723</v>
      </c>
      <c r="AR193">
        <v>-8.8999999999999999E-3</v>
      </c>
      <c r="AS193">
        <v>3.8E-3</v>
      </c>
      <c r="AT193">
        <v>4.8999999999999998E-3</v>
      </c>
      <c r="BC193">
        <v>1.3100000000000001E-2</v>
      </c>
      <c r="BJ193">
        <v>-2.5999999999999999E-3</v>
      </c>
      <c r="BK193">
        <v>-9.5999999999999992E-3</v>
      </c>
    </row>
    <row r="194" spans="1:63">
      <c r="A194" s="15">
        <v>40724</v>
      </c>
      <c r="L194">
        <v>1.8E-3</v>
      </c>
      <c r="M194">
        <v>1.23E-2</v>
      </c>
      <c r="N194">
        <v>2.29E-2</v>
      </c>
      <c r="W194">
        <v>1.9E-3</v>
      </c>
      <c r="AD194">
        <v>2.5999999999999999E-3</v>
      </c>
      <c r="AE194">
        <v>9.7000000000000003E-3</v>
      </c>
      <c r="AG194" s="15">
        <v>40724</v>
      </c>
      <c r="AR194">
        <v>1.8E-3</v>
      </c>
      <c r="AS194">
        <v>1.23E-2</v>
      </c>
      <c r="AT194">
        <v>2.29E-2</v>
      </c>
      <c r="BC194">
        <v>1.9E-3</v>
      </c>
      <c r="BJ194">
        <v>2.5999999999999999E-3</v>
      </c>
      <c r="BK194">
        <v>9.7000000000000003E-3</v>
      </c>
    </row>
    <row r="195" spans="1:63">
      <c r="A195" s="15">
        <v>40725</v>
      </c>
      <c r="L195">
        <v>3.5999999999999999E-3</v>
      </c>
      <c r="M195">
        <v>-2.06E-2</v>
      </c>
      <c r="N195">
        <v>-4.7999999999999996E-3</v>
      </c>
      <c r="W195">
        <v>2.7799999999999998E-2</v>
      </c>
      <c r="AD195">
        <v>5.4999999999999997E-3</v>
      </c>
      <c r="AE195">
        <v>-2.3999999999999998E-3</v>
      </c>
      <c r="AG195" s="15">
        <v>40725</v>
      </c>
      <c r="AR195">
        <v>3.5999999999999999E-3</v>
      </c>
      <c r="AS195">
        <v>-2.06E-2</v>
      </c>
      <c r="AT195">
        <v>-4.7999999999999996E-3</v>
      </c>
      <c r="BC195">
        <v>2.7799999999999998E-2</v>
      </c>
      <c r="BJ195">
        <v>5.4999999999999997E-3</v>
      </c>
      <c r="BK195">
        <v>-2.3999999999999998E-3</v>
      </c>
    </row>
    <row r="196" spans="1:63">
      <c r="A196" s="15">
        <v>40728</v>
      </c>
      <c r="L196">
        <v>1.9599999999999999E-2</v>
      </c>
      <c r="M196">
        <v>2.4899999999999999E-2</v>
      </c>
      <c r="N196">
        <v>2.0899999999999998E-2</v>
      </c>
      <c r="W196">
        <v>-4.1000000000000003E-3</v>
      </c>
      <c r="AD196">
        <v>2.4400000000000002E-2</v>
      </c>
      <c r="AE196">
        <v>2.9499999999999998E-2</v>
      </c>
      <c r="AG196" s="15">
        <v>40728</v>
      </c>
      <c r="AR196">
        <v>1.9599999999999999E-2</v>
      </c>
      <c r="AS196">
        <v>2.4899999999999999E-2</v>
      </c>
      <c r="AT196">
        <v>2.0899999999999998E-2</v>
      </c>
      <c r="BC196">
        <v>-4.1000000000000003E-3</v>
      </c>
      <c r="BJ196">
        <v>2.4400000000000002E-2</v>
      </c>
      <c r="BK196">
        <v>2.9499999999999998E-2</v>
      </c>
    </row>
    <row r="197" spans="1:63">
      <c r="A197" s="15">
        <v>40729</v>
      </c>
      <c r="L197">
        <v>-3.5000000000000001E-3</v>
      </c>
      <c r="M197">
        <v>-7.4999999999999997E-3</v>
      </c>
      <c r="N197">
        <v>-4.7000000000000002E-3</v>
      </c>
      <c r="W197">
        <v>2.3099999999999999E-2</v>
      </c>
      <c r="AD197">
        <v>-5.3E-3</v>
      </c>
      <c r="AE197">
        <v>0</v>
      </c>
      <c r="AG197" s="15">
        <v>40729</v>
      </c>
      <c r="AR197">
        <v>-3.5000000000000001E-3</v>
      </c>
      <c r="AS197">
        <v>-7.4999999999999997E-3</v>
      </c>
      <c r="AT197">
        <v>-4.7000000000000002E-3</v>
      </c>
      <c r="BC197">
        <v>2.3099999999999999E-2</v>
      </c>
      <c r="BJ197">
        <v>-5.3E-3</v>
      </c>
      <c r="BK197">
        <v>0</v>
      </c>
    </row>
    <row r="198" spans="1:63">
      <c r="A198" s="15">
        <v>40730</v>
      </c>
      <c r="L198">
        <v>-2.4500000000000001E-2</v>
      </c>
      <c r="M198">
        <v>-1.6899999999999998E-2</v>
      </c>
      <c r="N198">
        <v>-1.9E-2</v>
      </c>
      <c r="W198">
        <v>-8.3000000000000001E-3</v>
      </c>
      <c r="AD198">
        <v>-1.5800000000000002E-2</v>
      </c>
      <c r="AE198">
        <v>-1.41E-2</v>
      </c>
      <c r="AG198" s="15">
        <v>40730</v>
      </c>
      <c r="AR198">
        <v>-2.4500000000000001E-2</v>
      </c>
      <c r="AS198">
        <v>-1.6899999999999998E-2</v>
      </c>
      <c r="AT198">
        <v>-1.9E-2</v>
      </c>
      <c r="BC198">
        <v>-8.3000000000000001E-3</v>
      </c>
      <c r="BJ198">
        <v>-1.5800000000000002E-2</v>
      </c>
      <c r="BK198">
        <v>-1.41E-2</v>
      </c>
    </row>
    <row r="199" spans="1:63">
      <c r="A199" s="15">
        <v>40731</v>
      </c>
      <c r="L199">
        <v>3.95E-2</v>
      </c>
      <c r="M199">
        <v>2.1000000000000001E-2</v>
      </c>
      <c r="N199">
        <v>2.7400000000000001E-2</v>
      </c>
      <c r="W199">
        <v>1.34E-2</v>
      </c>
      <c r="AD199">
        <v>1.06E-2</v>
      </c>
      <c r="AE199">
        <v>1.9099999999999999E-2</v>
      </c>
      <c r="AG199" s="15">
        <v>40731</v>
      </c>
      <c r="AR199">
        <v>3.95E-2</v>
      </c>
      <c r="AS199">
        <v>2.1000000000000001E-2</v>
      </c>
      <c r="AT199">
        <v>2.7400000000000001E-2</v>
      </c>
      <c r="BC199">
        <v>1.34E-2</v>
      </c>
      <c r="BJ199">
        <v>1.06E-2</v>
      </c>
      <c r="BK199">
        <v>1.9099999999999999E-2</v>
      </c>
    </row>
    <row r="200" spans="1:63">
      <c r="A200" s="15">
        <v>40732</v>
      </c>
      <c r="L200">
        <v>-8.6E-3</v>
      </c>
      <c r="M200">
        <v>-2.9000000000000001E-2</v>
      </c>
      <c r="N200">
        <v>-1.8800000000000001E-2</v>
      </c>
      <c r="W200">
        <v>-3.0099999999999998E-2</v>
      </c>
      <c r="AD200">
        <v>-7.9000000000000008E-3</v>
      </c>
      <c r="AE200">
        <v>-2.8500000000000001E-2</v>
      </c>
      <c r="AG200" s="15">
        <v>40732</v>
      </c>
      <c r="AR200">
        <v>-8.6E-3</v>
      </c>
      <c r="AS200">
        <v>-2.9000000000000001E-2</v>
      </c>
      <c r="AT200">
        <v>-1.8800000000000001E-2</v>
      </c>
      <c r="BC200">
        <v>-3.0099999999999998E-2</v>
      </c>
      <c r="BJ200">
        <v>-7.9000000000000008E-3</v>
      </c>
      <c r="BK200">
        <v>-2.8500000000000001E-2</v>
      </c>
    </row>
    <row r="201" spans="1:63">
      <c r="A201" s="15">
        <v>40735</v>
      </c>
      <c r="L201">
        <v>-2.0899999999999998E-2</v>
      </c>
      <c r="M201">
        <v>-3.8999999999999998E-3</v>
      </c>
      <c r="N201">
        <v>-1.2800000000000001E-2</v>
      </c>
      <c r="W201">
        <v>4.4000000000000003E-3</v>
      </c>
      <c r="AD201">
        <v>-2.5999999999999999E-3</v>
      </c>
      <c r="AE201">
        <v>-7.1999999999999998E-3</v>
      </c>
      <c r="AG201" s="15">
        <v>40735</v>
      </c>
      <c r="AR201">
        <v>-2.0899999999999998E-2</v>
      </c>
      <c r="AS201">
        <v>-3.8999999999999998E-3</v>
      </c>
      <c r="AT201">
        <v>-1.2800000000000001E-2</v>
      </c>
      <c r="BC201">
        <v>4.4000000000000003E-3</v>
      </c>
      <c r="BJ201">
        <v>-2.5999999999999999E-3</v>
      </c>
      <c r="BK201">
        <v>-7.1999999999999998E-3</v>
      </c>
    </row>
    <row r="202" spans="1:63">
      <c r="A202" s="15">
        <v>40736</v>
      </c>
      <c r="L202">
        <v>-1.4200000000000001E-2</v>
      </c>
      <c r="M202">
        <v>-3.8999999999999998E-3</v>
      </c>
      <c r="N202">
        <v>1.6000000000000001E-3</v>
      </c>
      <c r="W202">
        <v>2.6499999999999999E-2</v>
      </c>
      <c r="AD202">
        <v>-1.09E-2</v>
      </c>
      <c r="AE202">
        <v>-1.4500000000000001E-2</v>
      </c>
      <c r="AG202" s="15">
        <v>40736</v>
      </c>
      <c r="AR202">
        <v>-1.4200000000000001E-2</v>
      </c>
      <c r="AS202">
        <v>-3.8999999999999998E-3</v>
      </c>
      <c r="AT202">
        <v>1.6000000000000001E-3</v>
      </c>
      <c r="BC202">
        <v>2.6499999999999999E-2</v>
      </c>
      <c r="BJ202">
        <v>-1.09E-2</v>
      </c>
      <c r="BK202">
        <v>-1.4500000000000001E-2</v>
      </c>
    </row>
    <row r="203" spans="1:63">
      <c r="A203" s="15">
        <v>40737</v>
      </c>
      <c r="L203">
        <v>1.44E-2</v>
      </c>
      <c r="M203">
        <v>7.7999999999999996E-3</v>
      </c>
      <c r="N203">
        <v>1.29E-2</v>
      </c>
      <c r="W203">
        <v>-1.5100000000000001E-2</v>
      </c>
      <c r="AD203">
        <v>1.6500000000000001E-2</v>
      </c>
      <c r="AE203">
        <v>9.7999999999999997E-3</v>
      </c>
      <c r="AG203" s="15">
        <v>40737</v>
      </c>
      <c r="AR203">
        <v>1.44E-2</v>
      </c>
      <c r="AS203">
        <v>7.7999999999999996E-3</v>
      </c>
      <c r="AT203">
        <v>1.29E-2</v>
      </c>
      <c r="BC203">
        <v>-1.5100000000000001E-2</v>
      </c>
      <c r="BJ203">
        <v>1.6500000000000001E-2</v>
      </c>
      <c r="BK203">
        <v>9.7999999999999997E-3</v>
      </c>
    </row>
    <row r="204" spans="1:63">
      <c r="A204" s="15">
        <v>40738</v>
      </c>
      <c r="L204">
        <v>-8.8999999999999999E-3</v>
      </c>
      <c r="M204">
        <v>-2.8899999999999999E-2</v>
      </c>
      <c r="N204">
        <v>-8.0000000000000002E-3</v>
      </c>
      <c r="W204">
        <v>4.4000000000000003E-3</v>
      </c>
      <c r="AD204">
        <v>-1.37E-2</v>
      </c>
      <c r="AE204">
        <v>-1.2200000000000001E-2</v>
      </c>
      <c r="AG204" s="15">
        <v>40738</v>
      </c>
      <c r="AR204">
        <v>-8.8999999999999999E-3</v>
      </c>
      <c r="AS204">
        <v>-2.8899999999999999E-2</v>
      </c>
      <c r="AT204">
        <v>-8.0000000000000002E-3</v>
      </c>
      <c r="BC204">
        <v>4.4000000000000003E-3</v>
      </c>
      <c r="BJ204">
        <v>-1.37E-2</v>
      </c>
      <c r="BK204">
        <v>-1.2200000000000001E-2</v>
      </c>
    </row>
    <row r="205" spans="1:63">
      <c r="A205" s="15">
        <v>40739</v>
      </c>
      <c r="L205">
        <v>-1.8E-3</v>
      </c>
      <c r="M205">
        <v>-8.8999999999999999E-3</v>
      </c>
      <c r="N205">
        <v>8.0999999999999996E-3</v>
      </c>
      <c r="W205">
        <v>-4.4000000000000003E-3</v>
      </c>
      <c r="AD205">
        <v>-2.5999999999999999E-3</v>
      </c>
      <c r="AE205">
        <v>-3.0000000000000001E-3</v>
      </c>
      <c r="AG205" s="15">
        <v>40739</v>
      </c>
      <c r="AR205">
        <v>-1.8E-3</v>
      </c>
      <c r="AS205">
        <v>-8.8999999999999999E-3</v>
      </c>
      <c r="AT205">
        <v>8.0999999999999996E-3</v>
      </c>
      <c r="BC205">
        <v>-4.4000000000000003E-3</v>
      </c>
      <c r="BJ205">
        <v>-2.5999999999999999E-3</v>
      </c>
      <c r="BK205">
        <v>-3.0000000000000001E-3</v>
      </c>
    </row>
    <row r="206" spans="1:63">
      <c r="A206" s="15">
        <v>40742</v>
      </c>
      <c r="L206">
        <v>-1.0800000000000001E-2</v>
      </c>
      <c r="M206">
        <v>-1.2999999999999999E-2</v>
      </c>
      <c r="N206">
        <v>-1.9199999999999998E-2</v>
      </c>
      <c r="W206">
        <v>-3.2500000000000001E-2</v>
      </c>
      <c r="AD206">
        <v>-2.7199999999999998E-2</v>
      </c>
      <c r="AE206">
        <v>-1.24E-2</v>
      </c>
      <c r="AG206" s="15">
        <v>40742</v>
      </c>
      <c r="AR206">
        <v>-1.0800000000000001E-2</v>
      </c>
      <c r="AS206">
        <v>-1.2999999999999999E-2</v>
      </c>
      <c r="AT206">
        <v>-1.9199999999999998E-2</v>
      </c>
      <c r="BC206">
        <v>-3.2500000000000001E-2</v>
      </c>
      <c r="BJ206">
        <v>-2.7199999999999998E-2</v>
      </c>
      <c r="BK206">
        <v>-1.24E-2</v>
      </c>
    </row>
    <row r="207" spans="1:63">
      <c r="A207" s="15">
        <v>40743</v>
      </c>
      <c r="L207">
        <v>1.8E-3</v>
      </c>
      <c r="M207">
        <v>-9.1000000000000004E-3</v>
      </c>
      <c r="N207">
        <v>-4.8999999999999998E-3</v>
      </c>
      <c r="W207">
        <v>2.3E-3</v>
      </c>
      <c r="AD207">
        <v>-1.1299999999999999E-2</v>
      </c>
      <c r="AE207">
        <v>-5.0000000000000001E-3</v>
      </c>
      <c r="AG207" s="15">
        <v>40743</v>
      </c>
      <c r="AR207">
        <v>1.8E-3</v>
      </c>
      <c r="AS207">
        <v>-9.1000000000000004E-3</v>
      </c>
      <c r="AT207">
        <v>-4.8999999999999998E-3</v>
      </c>
      <c r="BC207">
        <v>2.3E-3</v>
      </c>
      <c r="BJ207">
        <v>-1.1299999999999999E-2</v>
      </c>
      <c r="BK207">
        <v>-5.0000000000000001E-3</v>
      </c>
    </row>
    <row r="208" spans="1:63">
      <c r="A208" s="15">
        <v>40744</v>
      </c>
      <c r="L208">
        <v>3.5999999999999999E-3</v>
      </c>
      <c r="M208">
        <v>9.1999999999999998E-3</v>
      </c>
      <c r="N208">
        <v>-3.3E-3</v>
      </c>
      <c r="W208">
        <v>-1.7999999999999999E-2</v>
      </c>
      <c r="AD208">
        <v>-5.7000000000000002E-3</v>
      </c>
      <c r="AE208">
        <v>2.5000000000000001E-3</v>
      </c>
      <c r="AG208" s="15">
        <v>40744</v>
      </c>
      <c r="AR208">
        <v>3.5999999999999999E-3</v>
      </c>
      <c r="AS208">
        <v>9.1999999999999998E-3</v>
      </c>
      <c r="AT208">
        <v>-3.3E-3</v>
      </c>
      <c r="BC208">
        <v>-1.7999999999999999E-2</v>
      </c>
      <c r="BJ208">
        <v>-5.7000000000000002E-3</v>
      </c>
      <c r="BK208">
        <v>2.5000000000000001E-3</v>
      </c>
    </row>
    <row r="209" spans="1:63">
      <c r="A209" s="15">
        <v>40745</v>
      </c>
      <c r="L209">
        <v>-3.5999999999999999E-3</v>
      </c>
      <c r="M209">
        <v>-1.4200000000000001E-2</v>
      </c>
      <c r="N209">
        <v>-9.9000000000000008E-3</v>
      </c>
      <c r="W209">
        <v>-2.7199999999999998E-2</v>
      </c>
      <c r="AD209">
        <v>0</v>
      </c>
      <c r="AE209">
        <v>-2.5000000000000001E-3</v>
      </c>
      <c r="AG209" s="15">
        <v>40745</v>
      </c>
      <c r="AR209">
        <v>-3.5999999999999999E-3</v>
      </c>
      <c r="AS209">
        <v>-1.4200000000000001E-2</v>
      </c>
      <c r="AT209">
        <v>-9.9000000000000008E-3</v>
      </c>
      <c r="BC209">
        <v>-2.7199999999999998E-2</v>
      </c>
      <c r="BJ209">
        <v>0</v>
      </c>
      <c r="BK209">
        <v>-2.5000000000000001E-3</v>
      </c>
    </row>
    <row r="210" spans="1:63">
      <c r="A210" s="15">
        <v>40746</v>
      </c>
      <c r="L210">
        <v>-3.27E-2</v>
      </c>
      <c r="M210">
        <v>-4.1000000000000003E-3</v>
      </c>
      <c r="N210">
        <v>-2.4899999999999999E-2</v>
      </c>
      <c r="W210">
        <v>7.1000000000000004E-3</v>
      </c>
      <c r="AD210">
        <v>-3.4200000000000001E-2</v>
      </c>
      <c r="AE210">
        <v>-2.8199999999999999E-2</v>
      </c>
      <c r="AG210" s="15">
        <v>40746</v>
      </c>
      <c r="AR210">
        <v>-3.27E-2</v>
      </c>
      <c r="AS210">
        <v>-4.1000000000000003E-3</v>
      </c>
      <c r="AT210">
        <v>-2.4899999999999999E-2</v>
      </c>
      <c r="BC210">
        <v>7.1000000000000004E-3</v>
      </c>
      <c r="BJ210">
        <v>-3.4200000000000001E-2</v>
      </c>
      <c r="BK210">
        <v>-2.8199999999999999E-2</v>
      </c>
    </row>
    <row r="211" spans="1:63">
      <c r="A211" s="15">
        <v>40749</v>
      </c>
      <c r="L211">
        <v>3.1899999999999998E-2</v>
      </c>
      <c r="M211">
        <v>1.8599999999999998E-2</v>
      </c>
      <c r="N211">
        <v>2.3800000000000002E-2</v>
      </c>
      <c r="W211">
        <v>-1.6400000000000001E-2</v>
      </c>
      <c r="AD211">
        <v>1.7899999999999999E-2</v>
      </c>
      <c r="AE211">
        <v>2.64E-2</v>
      </c>
      <c r="AG211" s="15">
        <v>40749</v>
      </c>
      <c r="AR211">
        <v>3.1899999999999998E-2</v>
      </c>
      <c r="AS211">
        <v>1.8599999999999998E-2</v>
      </c>
      <c r="AT211">
        <v>2.3800000000000002E-2</v>
      </c>
      <c r="BC211">
        <v>-1.6400000000000001E-2</v>
      </c>
      <c r="BJ211">
        <v>1.7899999999999999E-2</v>
      </c>
      <c r="BK211">
        <v>2.64E-2</v>
      </c>
    </row>
    <row r="212" spans="1:63">
      <c r="A212" s="15">
        <v>40750</v>
      </c>
      <c r="L212">
        <v>7.3000000000000001E-3</v>
      </c>
      <c r="M212">
        <v>8.0999999999999996E-3</v>
      </c>
      <c r="N212">
        <v>3.3E-3</v>
      </c>
      <c r="W212">
        <v>1.67E-2</v>
      </c>
      <c r="AD212">
        <v>5.4999999999999997E-3</v>
      </c>
      <c r="AE212">
        <v>2.5000000000000001E-3</v>
      </c>
      <c r="AG212" s="15">
        <v>40750</v>
      </c>
      <c r="AR212">
        <v>7.3000000000000001E-3</v>
      </c>
      <c r="AS212">
        <v>8.0999999999999996E-3</v>
      </c>
      <c r="AT212">
        <v>3.3E-3</v>
      </c>
      <c r="BC212">
        <v>1.67E-2</v>
      </c>
      <c r="BJ212">
        <v>5.4999999999999997E-3</v>
      </c>
      <c r="BK212">
        <v>2.5000000000000001E-3</v>
      </c>
    </row>
    <row r="213" spans="1:63">
      <c r="A213" s="15">
        <v>40751</v>
      </c>
      <c r="L213">
        <v>-1.8E-3</v>
      </c>
      <c r="M213">
        <v>0</v>
      </c>
      <c r="N213">
        <v>-3.3E-3</v>
      </c>
      <c r="W213">
        <v>-2.3E-3</v>
      </c>
      <c r="AD213">
        <v>-2.8E-3</v>
      </c>
      <c r="AE213">
        <v>-5.0000000000000001E-3</v>
      </c>
      <c r="AG213" s="15">
        <v>40751</v>
      </c>
      <c r="AR213">
        <v>-1.8E-3</v>
      </c>
      <c r="AS213">
        <v>0</v>
      </c>
      <c r="AT213">
        <v>-3.3E-3</v>
      </c>
      <c r="BC213">
        <v>-2.3E-3</v>
      </c>
      <c r="BJ213">
        <v>-2.8E-3</v>
      </c>
      <c r="BK213">
        <v>-5.0000000000000001E-3</v>
      </c>
    </row>
    <row r="214" spans="1:63">
      <c r="A214" s="15">
        <v>40752</v>
      </c>
      <c r="L214">
        <v>2.7099999999999999E-2</v>
      </c>
      <c r="M214">
        <v>3.6299999999999999E-2</v>
      </c>
      <c r="N214">
        <v>1.9900000000000001E-2</v>
      </c>
      <c r="W214">
        <v>2.3E-3</v>
      </c>
      <c r="AD214">
        <v>2.8899999999999999E-2</v>
      </c>
      <c r="AE214">
        <v>4.3499999999999997E-2</v>
      </c>
      <c r="AG214" s="15">
        <v>40752</v>
      </c>
      <c r="AR214">
        <v>2.7099999999999999E-2</v>
      </c>
      <c r="AS214">
        <v>3.6299999999999999E-2</v>
      </c>
      <c r="AT214">
        <v>1.9900000000000001E-2</v>
      </c>
      <c r="BC214">
        <v>2.3E-3</v>
      </c>
      <c r="BJ214">
        <v>2.8899999999999999E-2</v>
      </c>
      <c r="BK214">
        <v>4.3499999999999997E-2</v>
      </c>
    </row>
    <row r="215" spans="1:63">
      <c r="A215" s="15">
        <v>40753</v>
      </c>
      <c r="L215">
        <v>0</v>
      </c>
      <c r="M215">
        <v>1.26E-2</v>
      </c>
      <c r="N215">
        <v>-9.7999999999999997E-3</v>
      </c>
      <c r="W215">
        <v>-4.7000000000000002E-3</v>
      </c>
      <c r="AD215">
        <v>-2.7000000000000001E-3</v>
      </c>
      <c r="AE215">
        <v>-7.3000000000000001E-3</v>
      </c>
      <c r="AG215" s="15">
        <v>40753</v>
      </c>
      <c r="AR215">
        <v>0</v>
      </c>
      <c r="AS215">
        <v>1.26E-2</v>
      </c>
      <c r="AT215">
        <v>-9.7999999999999997E-3</v>
      </c>
      <c r="BC215">
        <v>-4.7000000000000002E-3</v>
      </c>
      <c r="BJ215">
        <v>-2.7000000000000001E-3</v>
      </c>
      <c r="BK215">
        <v>-7.3000000000000001E-3</v>
      </c>
    </row>
    <row r="216" spans="1:63">
      <c r="A216" s="15">
        <v>40756</v>
      </c>
      <c r="L216">
        <v>-7.0000000000000001E-3</v>
      </c>
      <c r="M216">
        <v>-8.6E-3</v>
      </c>
      <c r="N216">
        <v>-1.6000000000000001E-3</v>
      </c>
      <c r="W216">
        <v>-2.3999999999999998E-3</v>
      </c>
      <c r="AD216">
        <v>5.7000000000000002E-3</v>
      </c>
      <c r="AE216">
        <v>-1.2699999999999999E-2</v>
      </c>
      <c r="AG216" s="15">
        <v>40756</v>
      </c>
      <c r="AR216">
        <v>-7.0000000000000001E-3</v>
      </c>
      <c r="AS216">
        <v>-8.6E-3</v>
      </c>
      <c r="AT216">
        <v>-1.6000000000000001E-3</v>
      </c>
      <c r="BC216">
        <v>-2.3999999999999998E-3</v>
      </c>
      <c r="BJ216">
        <v>5.7000000000000002E-3</v>
      </c>
      <c r="BK216">
        <v>-1.2699999999999999E-2</v>
      </c>
    </row>
    <row r="217" spans="1:63">
      <c r="A217" s="15">
        <v>40757</v>
      </c>
      <c r="L217">
        <v>0</v>
      </c>
      <c r="M217">
        <v>0</v>
      </c>
      <c r="N217">
        <v>-1.6000000000000001E-3</v>
      </c>
      <c r="W217">
        <v>0</v>
      </c>
      <c r="AD217">
        <v>1.4E-2</v>
      </c>
      <c r="AE217">
        <v>1.29E-2</v>
      </c>
      <c r="AG217" s="15">
        <v>40757</v>
      </c>
      <c r="AR217">
        <v>0</v>
      </c>
      <c r="AS217">
        <v>0</v>
      </c>
      <c r="AT217">
        <v>-1.6000000000000001E-3</v>
      </c>
      <c r="BC217">
        <v>0</v>
      </c>
      <c r="BJ217">
        <v>1.4E-2</v>
      </c>
      <c r="BK217">
        <v>1.29E-2</v>
      </c>
    </row>
    <row r="218" spans="1:63">
      <c r="A218" s="15">
        <v>40758</v>
      </c>
      <c r="L218">
        <v>1.6E-2</v>
      </c>
      <c r="M218">
        <v>8.6999999999999994E-3</v>
      </c>
      <c r="N218">
        <v>2.81E-2</v>
      </c>
      <c r="W218">
        <v>-2.3599999999999999E-2</v>
      </c>
      <c r="AD218">
        <v>-8.2000000000000007E-3</v>
      </c>
      <c r="AE218">
        <v>1.2200000000000001E-2</v>
      </c>
      <c r="AG218" s="15">
        <v>40758</v>
      </c>
      <c r="AR218">
        <v>1.6E-2</v>
      </c>
      <c r="AS218">
        <v>8.6999999999999994E-3</v>
      </c>
      <c r="AT218">
        <v>2.81E-2</v>
      </c>
      <c r="BC218">
        <v>-2.3599999999999999E-2</v>
      </c>
      <c r="BJ218">
        <v>-8.2000000000000007E-3</v>
      </c>
      <c r="BK218">
        <v>1.2200000000000001E-2</v>
      </c>
    </row>
    <row r="219" spans="1:63">
      <c r="A219" s="15">
        <v>40759</v>
      </c>
      <c r="L219">
        <v>-4.8899999999999999E-2</v>
      </c>
      <c r="M219">
        <v>-2.98E-2</v>
      </c>
      <c r="N219">
        <v>-3.0499999999999999E-2</v>
      </c>
      <c r="W219">
        <v>-2.1399999999999999E-2</v>
      </c>
      <c r="AD219">
        <v>-2.52E-2</v>
      </c>
      <c r="AE219">
        <v>-3.6700000000000003E-2</v>
      </c>
      <c r="AG219" s="15">
        <v>40759</v>
      </c>
      <c r="AR219">
        <v>-4.8899999999999999E-2</v>
      </c>
      <c r="AS219">
        <v>-2.98E-2</v>
      </c>
      <c r="AT219">
        <v>-3.0499999999999999E-2</v>
      </c>
      <c r="BC219">
        <v>-2.1399999999999999E-2</v>
      </c>
      <c r="BJ219">
        <v>-2.52E-2</v>
      </c>
      <c r="BK219">
        <v>-3.6700000000000003E-2</v>
      </c>
    </row>
    <row r="220" spans="1:63">
      <c r="A220" s="15">
        <v>40760</v>
      </c>
      <c r="L220">
        <v>-6.4199999999999993E-2</v>
      </c>
      <c r="M220">
        <v>-7.8100000000000003E-2</v>
      </c>
      <c r="N220">
        <v>-6.7900000000000002E-2</v>
      </c>
      <c r="W220">
        <v>4.8999999999999998E-3</v>
      </c>
      <c r="AD220">
        <v>-2.8899999999999999E-2</v>
      </c>
      <c r="AE220">
        <v>-8.4099999999999994E-2</v>
      </c>
      <c r="AG220" s="15">
        <v>40760</v>
      </c>
      <c r="AR220">
        <v>-6.4199999999999993E-2</v>
      </c>
      <c r="AS220">
        <v>-7.8100000000000003E-2</v>
      </c>
      <c r="AT220">
        <v>-6.7900000000000002E-2</v>
      </c>
      <c r="BC220">
        <v>4.8999999999999998E-3</v>
      </c>
      <c r="BJ220">
        <v>-2.8899999999999999E-2</v>
      </c>
      <c r="BK220">
        <v>-8.4099999999999994E-2</v>
      </c>
    </row>
    <row r="221" spans="1:63">
      <c r="A221" s="15">
        <v>40763</v>
      </c>
      <c r="L221">
        <v>-7.4499999999999997E-2</v>
      </c>
      <c r="M221">
        <v>-8.48E-2</v>
      </c>
      <c r="N221">
        <v>-7.9899999999999999E-2</v>
      </c>
      <c r="W221">
        <v>-8.5599999999999996E-2</v>
      </c>
      <c r="AD221">
        <v>-6.4699999999999994E-2</v>
      </c>
      <c r="AE221">
        <v>-8.8599999999999998E-2</v>
      </c>
      <c r="AG221" s="15">
        <v>40763</v>
      </c>
      <c r="AR221">
        <v>-7.4499999999999997E-2</v>
      </c>
      <c r="AS221">
        <v>-8.48E-2</v>
      </c>
      <c r="AT221">
        <v>-7.9899999999999999E-2</v>
      </c>
      <c r="BC221">
        <v>-8.5599999999999996E-2</v>
      </c>
      <c r="BJ221">
        <v>-6.4699999999999994E-2</v>
      </c>
      <c r="BK221">
        <v>-8.8599999999999998E-2</v>
      </c>
    </row>
    <row r="222" spans="1:63">
      <c r="A222" s="15">
        <v>40764</v>
      </c>
      <c r="L222">
        <v>4.24E-2</v>
      </c>
      <c r="M222">
        <v>3.5200000000000002E-2</v>
      </c>
      <c r="N222">
        <v>2.7E-2</v>
      </c>
      <c r="W222">
        <v>-3.7199999999999997E-2</v>
      </c>
      <c r="AD222">
        <v>0</v>
      </c>
      <c r="AE222">
        <v>1.7999999999999999E-2</v>
      </c>
      <c r="AG222" s="15">
        <v>40764</v>
      </c>
      <c r="AR222">
        <v>4.24E-2</v>
      </c>
      <c r="AS222">
        <v>3.5200000000000002E-2</v>
      </c>
      <c r="AT222">
        <v>2.7E-2</v>
      </c>
      <c r="BC222">
        <v>-3.7199999999999997E-2</v>
      </c>
      <c r="BJ222">
        <v>0</v>
      </c>
      <c r="BK222">
        <v>1.7999999999999999E-2</v>
      </c>
    </row>
    <row r="223" spans="1:63">
      <c r="A223" s="15">
        <v>40765</v>
      </c>
      <c r="L223">
        <v>-5.8900000000000001E-2</v>
      </c>
      <c r="M223">
        <v>-7.3599999999999999E-2</v>
      </c>
      <c r="N223">
        <v>-7.5200000000000003E-2</v>
      </c>
      <c r="W223">
        <v>-2.8E-3</v>
      </c>
      <c r="AD223">
        <v>-8.5300000000000001E-2</v>
      </c>
      <c r="AE223">
        <v>-9.8400000000000001E-2</v>
      </c>
      <c r="AG223" s="15">
        <v>40765</v>
      </c>
      <c r="AR223">
        <v>-5.8900000000000001E-2</v>
      </c>
      <c r="AS223">
        <v>-7.3599999999999999E-2</v>
      </c>
      <c r="AT223">
        <v>-7.5200000000000003E-2</v>
      </c>
      <c r="BC223">
        <v>-2.8E-3</v>
      </c>
      <c r="BJ223">
        <v>-8.5300000000000001E-2</v>
      </c>
      <c r="BK223">
        <v>-9.8400000000000001E-2</v>
      </c>
    </row>
    <row r="224" spans="1:63">
      <c r="A224" s="15">
        <v>40766</v>
      </c>
      <c r="L224">
        <v>-6.4999999999999997E-3</v>
      </c>
      <c r="M224">
        <v>4.0300000000000002E-2</v>
      </c>
      <c r="N224">
        <v>5.28E-2</v>
      </c>
      <c r="W224">
        <v>5.5999999999999999E-3</v>
      </c>
      <c r="AD224">
        <v>1.3899999999999999E-2</v>
      </c>
      <c r="AE224">
        <v>2.29E-2</v>
      </c>
      <c r="AG224" s="15">
        <v>40766</v>
      </c>
      <c r="AR224">
        <v>-6.4999999999999997E-3</v>
      </c>
      <c r="AS224">
        <v>4.0300000000000002E-2</v>
      </c>
      <c r="AT224">
        <v>5.28E-2</v>
      </c>
      <c r="BC224">
        <v>5.5999999999999999E-3</v>
      </c>
      <c r="BJ224">
        <v>1.3899999999999999E-2</v>
      </c>
      <c r="BK224">
        <v>2.29E-2</v>
      </c>
    </row>
    <row r="225" spans="1:63">
      <c r="A225" s="15">
        <v>40767</v>
      </c>
      <c r="L225">
        <v>-4.3E-3</v>
      </c>
      <c r="M225">
        <v>3.2899999999999999E-2</v>
      </c>
      <c r="N225">
        <v>2.7E-2</v>
      </c>
      <c r="W225">
        <v>2.46E-2</v>
      </c>
      <c r="AD225">
        <v>1.01E-2</v>
      </c>
      <c r="AE225">
        <v>9.5999999999999992E-3</v>
      </c>
      <c r="AG225" s="15">
        <v>40767</v>
      </c>
      <c r="AR225">
        <v>-4.3E-3</v>
      </c>
      <c r="AS225">
        <v>3.2899999999999999E-2</v>
      </c>
      <c r="AT225">
        <v>2.7E-2</v>
      </c>
      <c r="BC225">
        <v>2.46E-2</v>
      </c>
      <c r="BJ225">
        <v>1.01E-2</v>
      </c>
      <c r="BK225">
        <v>9.5999999999999992E-3</v>
      </c>
    </row>
    <row r="226" spans="1:63">
      <c r="A226" s="15">
        <v>40770</v>
      </c>
      <c r="L226">
        <v>3.0599999999999999E-2</v>
      </c>
      <c r="M226">
        <v>2.9600000000000001E-2</v>
      </c>
      <c r="N226">
        <v>2.63E-2</v>
      </c>
      <c r="W226">
        <v>1.3599999999999999E-2</v>
      </c>
      <c r="AD226">
        <v>2.7099999999999999E-2</v>
      </c>
      <c r="AE226">
        <v>3.8600000000000002E-2</v>
      </c>
      <c r="AG226" s="15">
        <v>40770</v>
      </c>
      <c r="AR226">
        <v>3.0599999999999999E-2</v>
      </c>
      <c r="AS226">
        <v>2.9600000000000001E-2</v>
      </c>
      <c r="AT226">
        <v>2.63E-2</v>
      </c>
      <c r="BC226">
        <v>1.3599999999999999E-2</v>
      </c>
      <c r="BJ226">
        <v>2.7099999999999999E-2</v>
      </c>
      <c r="BK226">
        <v>3.8600000000000002E-2</v>
      </c>
    </row>
    <row r="227" spans="1:63">
      <c r="A227" s="15">
        <v>40771</v>
      </c>
      <c r="L227">
        <v>1.6899999999999998E-2</v>
      </c>
      <c r="M227">
        <v>0</v>
      </c>
      <c r="N227">
        <v>2.1999999999999999E-2</v>
      </c>
      <c r="W227">
        <v>5.4000000000000003E-3</v>
      </c>
      <c r="AD227">
        <v>4.9000000000000002E-2</v>
      </c>
      <c r="AE227">
        <v>3.1099999999999999E-2</v>
      </c>
      <c r="AG227" s="15">
        <v>40771</v>
      </c>
      <c r="AR227">
        <v>1.6899999999999998E-2</v>
      </c>
      <c r="AS227">
        <v>0</v>
      </c>
      <c r="AT227">
        <v>2.1999999999999999E-2</v>
      </c>
      <c r="BC227">
        <v>5.4000000000000003E-3</v>
      </c>
      <c r="BJ227">
        <v>4.9000000000000002E-2</v>
      </c>
      <c r="BK227">
        <v>3.1099999999999999E-2</v>
      </c>
    </row>
    <row r="228" spans="1:63">
      <c r="A228" s="15">
        <v>40772</v>
      </c>
      <c r="L228">
        <v>-1.04E-2</v>
      </c>
      <c r="M228">
        <v>-1.44E-2</v>
      </c>
      <c r="N228">
        <v>-1.8E-3</v>
      </c>
      <c r="W228">
        <v>-2.7000000000000001E-3</v>
      </c>
      <c r="AD228">
        <v>-6.3E-3</v>
      </c>
      <c r="AE228">
        <v>-1.4800000000000001E-2</v>
      </c>
      <c r="AG228" s="15">
        <v>40772</v>
      </c>
      <c r="AR228">
        <v>-1.04E-2</v>
      </c>
      <c r="AS228">
        <v>-1.44E-2</v>
      </c>
      <c r="AT228">
        <v>-1.8E-3</v>
      </c>
      <c r="BC228">
        <v>-2.7000000000000001E-3</v>
      </c>
      <c r="BJ228">
        <v>-6.3E-3</v>
      </c>
      <c r="BK228">
        <v>-1.4800000000000001E-2</v>
      </c>
    </row>
    <row r="229" spans="1:63">
      <c r="A229" s="15">
        <v>40773</v>
      </c>
      <c r="L229">
        <v>-5.6800000000000003E-2</v>
      </c>
      <c r="M229">
        <v>-4.9299999999999997E-2</v>
      </c>
      <c r="N229">
        <v>-4.4900000000000002E-2</v>
      </c>
      <c r="W229">
        <v>-8.7400000000000005E-2</v>
      </c>
      <c r="AD229">
        <v>-5.9700000000000003E-2</v>
      </c>
      <c r="AE229">
        <v>-3.9600000000000003E-2</v>
      </c>
      <c r="AG229" s="15">
        <v>40773</v>
      </c>
      <c r="AR229">
        <v>-5.6800000000000003E-2</v>
      </c>
      <c r="AS229">
        <v>-4.9299999999999997E-2</v>
      </c>
      <c r="AT229">
        <v>-4.4900000000000002E-2</v>
      </c>
      <c r="BC229">
        <v>-8.7400000000000005E-2</v>
      </c>
      <c r="BJ229">
        <v>-5.9700000000000003E-2</v>
      </c>
      <c r="BK229">
        <v>-3.9600000000000003E-2</v>
      </c>
    </row>
    <row r="230" spans="1:63">
      <c r="A230" s="15">
        <v>40774</v>
      </c>
      <c r="L230">
        <v>4.02E-2</v>
      </c>
      <c r="M230">
        <v>2.5899999999999999E-2</v>
      </c>
      <c r="N230">
        <v>3.2000000000000001E-2</v>
      </c>
      <c r="W230">
        <v>5.8999999999999999E-3</v>
      </c>
      <c r="AD230">
        <v>2.0199999999999999E-2</v>
      </c>
      <c r="AE230">
        <v>6.3100000000000003E-2</v>
      </c>
      <c r="AG230" s="15">
        <v>40774</v>
      </c>
      <c r="AR230">
        <v>4.02E-2</v>
      </c>
      <c r="AS230">
        <v>2.5899999999999999E-2</v>
      </c>
      <c r="AT230">
        <v>3.2000000000000001E-2</v>
      </c>
      <c r="BC230">
        <v>5.8999999999999999E-3</v>
      </c>
      <c r="BJ230">
        <v>2.0199999999999999E-2</v>
      </c>
      <c r="BK230">
        <v>6.3100000000000003E-2</v>
      </c>
    </row>
    <row r="231" spans="1:63">
      <c r="A231" s="15">
        <v>40777</v>
      </c>
      <c r="L231">
        <v>1.29E-2</v>
      </c>
      <c r="M231">
        <v>3.4500000000000003E-2</v>
      </c>
      <c r="N231">
        <v>1.46E-2</v>
      </c>
      <c r="W231">
        <v>2.29E-2</v>
      </c>
      <c r="AD231">
        <v>1.29E-2</v>
      </c>
      <c r="AE231">
        <v>6.4999999999999997E-3</v>
      </c>
      <c r="AG231" s="15">
        <v>40777</v>
      </c>
      <c r="AR231">
        <v>1.29E-2</v>
      </c>
      <c r="AS231">
        <v>3.4500000000000003E-2</v>
      </c>
      <c r="AT231">
        <v>1.46E-2</v>
      </c>
      <c r="BC231">
        <v>2.29E-2</v>
      </c>
      <c r="BJ231">
        <v>1.29E-2</v>
      </c>
      <c r="BK231">
        <v>6.4999999999999997E-3</v>
      </c>
    </row>
    <row r="232" spans="1:63">
      <c r="A232" s="15">
        <v>40778</v>
      </c>
      <c r="L232">
        <v>-2.5399999999999999E-2</v>
      </c>
      <c r="M232">
        <v>5.5999999999999999E-3</v>
      </c>
      <c r="N232">
        <v>-2.5100000000000001E-2</v>
      </c>
      <c r="W232">
        <v>0</v>
      </c>
      <c r="AD232">
        <v>-2.5700000000000001E-2</v>
      </c>
      <c r="AE232">
        <v>-3.27E-2</v>
      </c>
      <c r="AG232" s="15">
        <v>40778</v>
      </c>
      <c r="AR232">
        <v>-2.5399999999999999E-2</v>
      </c>
      <c r="AS232">
        <v>5.5999999999999999E-3</v>
      </c>
      <c r="AT232">
        <v>-2.5100000000000001E-2</v>
      </c>
      <c r="BC232">
        <v>0</v>
      </c>
      <c r="BJ232">
        <v>-2.5700000000000001E-2</v>
      </c>
      <c r="BK232">
        <v>-3.27E-2</v>
      </c>
    </row>
    <row r="233" spans="1:63">
      <c r="A233" s="15">
        <v>40779</v>
      </c>
      <c r="L233">
        <v>2.6100000000000002E-2</v>
      </c>
      <c r="M233">
        <v>9.9000000000000008E-3</v>
      </c>
      <c r="N233">
        <v>2.0299999999999999E-2</v>
      </c>
      <c r="W233">
        <v>0</v>
      </c>
      <c r="AD233">
        <v>2.3199999999999998E-2</v>
      </c>
      <c r="AE233">
        <v>2.1100000000000001E-2</v>
      </c>
      <c r="AG233" s="15">
        <v>40779</v>
      </c>
      <c r="AR233">
        <v>2.6100000000000002E-2</v>
      </c>
      <c r="AS233">
        <v>9.9000000000000008E-3</v>
      </c>
      <c r="AT233">
        <v>2.0299999999999999E-2</v>
      </c>
      <c r="BC233">
        <v>0</v>
      </c>
      <c r="BJ233">
        <v>2.3199999999999998E-2</v>
      </c>
      <c r="BK233">
        <v>2.1100000000000001E-2</v>
      </c>
    </row>
    <row r="234" spans="1:63">
      <c r="A234" s="15">
        <v>40780</v>
      </c>
      <c r="L234">
        <v>-6.4000000000000003E-3</v>
      </c>
      <c r="M234">
        <v>5.4999999999999997E-3</v>
      </c>
      <c r="N234">
        <v>-2.1700000000000001E-2</v>
      </c>
      <c r="W234">
        <v>2.8E-3</v>
      </c>
      <c r="AD234">
        <v>-1.3100000000000001E-2</v>
      </c>
      <c r="AE234">
        <v>-1.18E-2</v>
      </c>
      <c r="AG234" s="15">
        <v>40780</v>
      </c>
      <c r="AR234">
        <v>-6.4000000000000003E-3</v>
      </c>
      <c r="AS234">
        <v>5.4999999999999997E-3</v>
      </c>
      <c r="AT234">
        <v>-2.1700000000000001E-2</v>
      </c>
      <c r="BC234">
        <v>2.8E-3</v>
      </c>
      <c r="BJ234">
        <v>-1.3100000000000001E-2</v>
      </c>
      <c r="BK234">
        <v>-1.18E-2</v>
      </c>
    </row>
    <row r="235" spans="1:63">
      <c r="A235" s="15">
        <v>40781</v>
      </c>
      <c r="L235">
        <v>6.4000000000000003E-3</v>
      </c>
      <c r="M235">
        <v>1.41E-2</v>
      </c>
      <c r="N235">
        <v>1.66E-2</v>
      </c>
      <c r="W235">
        <v>8.5000000000000006E-3</v>
      </c>
      <c r="AD235">
        <v>1.3299999999999999E-2</v>
      </c>
      <c r="AE235">
        <v>1.7899999999999999E-2</v>
      </c>
      <c r="AG235" s="15">
        <v>40781</v>
      </c>
      <c r="AR235">
        <v>6.4000000000000003E-3</v>
      </c>
      <c r="AS235">
        <v>1.41E-2</v>
      </c>
      <c r="AT235">
        <v>1.66E-2</v>
      </c>
      <c r="BC235">
        <v>8.5000000000000006E-3</v>
      </c>
      <c r="BJ235">
        <v>1.3299999999999999E-2</v>
      </c>
      <c r="BK235">
        <v>1.7899999999999999E-2</v>
      </c>
    </row>
    <row r="236" spans="1:63">
      <c r="A236" s="15">
        <v>40784</v>
      </c>
      <c r="L236">
        <v>1.06E-2</v>
      </c>
      <c r="M236">
        <v>1.3899999999999999E-2</v>
      </c>
      <c r="N236">
        <v>3.5999999999999999E-3</v>
      </c>
      <c r="W236">
        <v>5.5999999999999999E-3</v>
      </c>
      <c r="AD236">
        <v>6.4999999999999997E-3</v>
      </c>
      <c r="AE236">
        <v>1.5299999999999999E-2</v>
      </c>
      <c r="AG236" s="15">
        <v>40784</v>
      </c>
      <c r="AR236">
        <v>1.06E-2</v>
      </c>
      <c r="AS236">
        <v>1.3899999999999999E-2</v>
      </c>
      <c r="AT236">
        <v>3.5999999999999999E-3</v>
      </c>
      <c r="BC236">
        <v>5.5999999999999999E-3</v>
      </c>
      <c r="BJ236">
        <v>6.4999999999999997E-3</v>
      </c>
      <c r="BK236">
        <v>1.5299999999999999E-2</v>
      </c>
    </row>
    <row r="237" spans="1:63">
      <c r="A237" s="15">
        <v>40788</v>
      </c>
      <c r="L237">
        <v>3.7699999999999997E-2</v>
      </c>
      <c r="M237">
        <v>2.3300000000000001E-2</v>
      </c>
      <c r="N237">
        <v>1.6299999999999999E-2</v>
      </c>
      <c r="W237">
        <v>3.8800000000000001E-2</v>
      </c>
      <c r="AD237">
        <v>4.5100000000000001E-2</v>
      </c>
      <c r="AE237">
        <v>3.8199999999999998E-2</v>
      </c>
      <c r="AG237" s="15">
        <v>40788</v>
      </c>
      <c r="AR237">
        <v>3.7699999999999997E-2</v>
      </c>
      <c r="AS237">
        <v>2.3300000000000001E-2</v>
      </c>
      <c r="AT237">
        <v>1.6299999999999999E-2</v>
      </c>
      <c r="BC237">
        <v>3.8800000000000001E-2</v>
      </c>
      <c r="BJ237">
        <v>4.5100000000000001E-2</v>
      </c>
      <c r="BK237">
        <v>3.8199999999999998E-2</v>
      </c>
    </row>
    <row r="238" spans="1:63">
      <c r="A238" s="15">
        <v>40791</v>
      </c>
      <c r="L238">
        <v>-3.6400000000000002E-2</v>
      </c>
      <c r="M238">
        <v>-3.2099999999999997E-2</v>
      </c>
      <c r="N238">
        <v>-3.2000000000000001E-2</v>
      </c>
      <c r="W238">
        <v>-2.3900000000000001E-2</v>
      </c>
      <c r="AD238">
        <v>-9.1999999999999998E-3</v>
      </c>
      <c r="AE238">
        <v>-2.29E-2</v>
      </c>
      <c r="AG238" s="15">
        <v>40791</v>
      </c>
      <c r="AR238">
        <v>-3.6400000000000002E-2</v>
      </c>
      <c r="AS238">
        <v>-3.2099999999999997E-2</v>
      </c>
      <c r="AT238">
        <v>-3.2000000000000001E-2</v>
      </c>
      <c r="BC238">
        <v>-2.3900000000000001E-2</v>
      </c>
      <c r="BJ238">
        <v>-9.1999999999999998E-3</v>
      </c>
      <c r="BK238">
        <v>-2.29E-2</v>
      </c>
    </row>
    <row r="239" spans="1:63">
      <c r="A239" s="15">
        <v>40792</v>
      </c>
      <c r="L239">
        <v>2.1000000000000001E-2</v>
      </c>
      <c r="M239">
        <v>4.7E-2</v>
      </c>
      <c r="N239">
        <v>1.6500000000000001E-2</v>
      </c>
      <c r="W239">
        <v>5.4999999999999997E-3</v>
      </c>
      <c r="AD239">
        <v>3.4000000000000002E-2</v>
      </c>
      <c r="AE239">
        <v>3.4799999999999998E-2</v>
      </c>
      <c r="AG239" s="15">
        <v>40792</v>
      </c>
      <c r="AR239">
        <v>2.1000000000000001E-2</v>
      </c>
      <c r="AS239">
        <v>4.7E-2</v>
      </c>
      <c r="AT239">
        <v>1.6500000000000001E-2</v>
      </c>
      <c r="BC239">
        <v>5.4999999999999997E-3</v>
      </c>
      <c r="BJ239">
        <v>3.4000000000000002E-2</v>
      </c>
      <c r="BK239">
        <v>3.4799999999999998E-2</v>
      </c>
    </row>
    <row r="240" spans="1:63">
      <c r="A240" s="15">
        <v>40793</v>
      </c>
      <c r="L240">
        <v>6.1999999999999998E-3</v>
      </c>
      <c r="M240">
        <v>-9.1999999999999998E-3</v>
      </c>
      <c r="N240">
        <v>-1.8E-3</v>
      </c>
      <c r="W240">
        <v>8.2000000000000007E-3</v>
      </c>
      <c r="AD240">
        <v>0</v>
      </c>
      <c r="AE240">
        <v>0</v>
      </c>
      <c r="AG240" s="15">
        <v>40793</v>
      </c>
      <c r="AR240">
        <v>6.1999999999999998E-3</v>
      </c>
      <c r="AS240">
        <v>-9.1999999999999998E-3</v>
      </c>
      <c r="AT240">
        <v>-1.8E-3</v>
      </c>
      <c r="BC240">
        <v>8.2000000000000007E-3</v>
      </c>
      <c r="BJ240">
        <v>0</v>
      </c>
      <c r="BK240">
        <v>0</v>
      </c>
    </row>
    <row r="241" spans="1:63">
      <c r="A241" s="15">
        <v>40794</v>
      </c>
      <c r="L241">
        <v>3.8800000000000001E-2</v>
      </c>
      <c r="M241">
        <v>1.44E-2</v>
      </c>
      <c r="N241">
        <v>3.44E-2</v>
      </c>
      <c r="W241">
        <v>1.32E-2</v>
      </c>
      <c r="AD241">
        <v>2.1100000000000001E-2</v>
      </c>
      <c r="AE241">
        <v>3.6400000000000002E-2</v>
      </c>
      <c r="AG241" s="15">
        <v>40794</v>
      </c>
      <c r="AR241">
        <v>3.8800000000000001E-2</v>
      </c>
      <c r="AS241">
        <v>1.44E-2</v>
      </c>
      <c r="AT241">
        <v>3.44E-2</v>
      </c>
      <c r="BC241">
        <v>1.32E-2</v>
      </c>
      <c r="BJ241">
        <v>2.1100000000000001E-2</v>
      </c>
      <c r="BK241">
        <v>3.6400000000000002E-2</v>
      </c>
    </row>
    <row r="242" spans="1:63">
      <c r="A242" s="15">
        <v>40795</v>
      </c>
      <c r="L242">
        <v>-1.18E-2</v>
      </c>
      <c r="M242">
        <v>-5.1000000000000004E-3</v>
      </c>
      <c r="N242">
        <v>-2.1000000000000001E-2</v>
      </c>
      <c r="W242">
        <v>0</v>
      </c>
      <c r="AD242">
        <v>-2.35E-2</v>
      </c>
      <c r="AE242">
        <v>-2.1299999999999999E-2</v>
      </c>
      <c r="AG242" s="15">
        <v>40795</v>
      </c>
      <c r="AR242">
        <v>-1.18E-2</v>
      </c>
      <c r="AS242">
        <v>-5.1000000000000004E-3</v>
      </c>
      <c r="AT242">
        <v>-2.1000000000000001E-2</v>
      </c>
      <c r="BC242">
        <v>0</v>
      </c>
      <c r="BJ242">
        <v>-2.35E-2</v>
      </c>
      <c r="BK242">
        <v>-2.1299999999999999E-2</v>
      </c>
    </row>
    <row r="243" spans="1:63">
      <c r="A243" s="15">
        <v>40798</v>
      </c>
      <c r="L243">
        <v>0</v>
      </c>
      <c r="M243">
        <v>0</v>
      </c>
      <c r="N243">
        <v>-5.4000000000000003E-3</v>
      </c>
      <c r="W243">
        <v>-8.0999999999999996E-3</v>
      </c>
      <c r="AD243">
        <v>8.9999999999999993E-3</v>
      </c>
      <c r="AE243">
        <v>-8.6999999999999994E-3</v>
      </c>
      <c r="AG243" s="15">
        <v>40798</v>
      </c>
      <c r="AR243">
        <v>0</v>
      </c>
      <c r="AS243">
        <v>0</v>
      </c>
      <c r="AT243">
        <v>-5.4000000000000003E-3</v>
      </c>
      <c r="BC243">
        <v>-8.0999999999999996E-3</v>
      </c>
      <c r="BJ243">
        <v>8.9999999999999993E-3</v>
      </c>
      <c r="BK243">
        <v>-8.6999999999999994E-3</v>
      </c>
    </row>
    <row r="244" spans="1:63">
      <c r="A244" s="15">
        <v>40799</v>
      </c>
      <c r="L244">
        <v>1.1900000000000001E-2</v>
      </c>
      <c r="M244">
        <v>1.3299999999999999E-2</v>
      </c>
      <c r="N244">
        <v>1.0800000000000001E-2</v>
      </c>
      <c r="W244">
        <v>3.2500000000000001E-2</v>
      </c>
      <c r="AD244">
        <v>2.1000000000000001E-2</v>
      </c>
      <c r="AE244">
        <v>3.0700000000000002E-2</v>
      </c>
      <c r="AG244" s="15">
        <v>40799</v>
      </c>
      <c r="AR244">
        <v>1.1900000000000001E-2</v>
      </c>
      <c r="AS244">
        <v>1.3299999999999999E-2</v>
      </c>
      <c r="AT244">
        <v>1.0800000000000001E-2</v>
      </c>
      <c r="BC244">
        <v>3.2500000000000001E-2</v>
      </c>
      <c r="BJ244">
        <v>2.1000000000000001E-2</v>
      </c>
      <c r="BK244">
        <v>3.0700000000000002E-2</v>
      </c>
    </row>
    <row r="245" spans="1:63">
      <c r="A245" s="15">
        <v>40800</v>
      </c>
      <c r="L245">
        <v>-3.8999999999999998E-3</v>
      </c>
      <c r="M245">
        <v>5.0000000000000001E-3</v>
      </c>
      <c r="N245">
        <v>-7.1000000000000004E-3</v>
      </c>
      <c r="W245">
        <v>-2.1000000000000001E-2</v>
      </c>
      <c r="AD245">
        <v>0</v>
      </c>
      <c r="AE245">
        <v>-1.6E-2</v>
      </c>
      <c r="AG245" s="15">
        <v>40800</v>
      </c>
      <c r="AR245">
        <v>-3.8999999999999998E-3</v>
      </c>
      <c r="AS245">
        <v>5.0000000000000001E-3</v>
      </c>
      <c r="AT245">
        <v>-7.1000000000000004E-3</v>
      </c>
      <c r="BC245">
        <v>-2.1000000000000001E-2</v>
      </c>
      <c r="BJ245">
        <v>0</v>
      </c>
      <c r="BK245">
        <v>-1.6E-2</v>
      </c>
    </row>
    <row r="246" spans="1:63">
      <c r="A246" s="15">
        <v>40801</v>
      </c>
      <c r="L246">
        <v>2.1700000000000001E-2</v>
      </c>
      <c r="M246">
        <v>3.9100000000000003E-2</v>
      </c>
      <c r="N246">
        <v>1.43E-2</v>
      </c>
      <c r="W246">
        <v>-1.0699999999999999E-2</v>
      </c>
      <c r="AD246">
        <v>2.3599999999999999E-2</v>
      </c>
      <c r="AE246">
        <v>1.6199999999999999E-2</v>
      </c>
      <c r="AG246" s="15">
        <v>40801</v>
      </c>
      <c r="AR246">
        <v>2.1700000000000001E-2</v>
      </c>
      <c r="AS246">
        <v>3.9100000000000003E-2</v>
      </c>
      <c r="AT246">
        <v>1.43E-2</v>
      </c>
      <c r="BC246">
        <v>-1.0699999999999999E-2</v>
      </c>
      <c r="BJ246">
        <v>2.3599999999999999E-2</v>
      </c>
      <c r="BK246">
        <v>1.6199999999999999E-2</v>
      </c>
    </row>
    <row r="247" spans="1:63">
      <c r="A247" s="15">
        <v>40802</v>
      </c>
      <c r="L247">
        <v>2.3199999999999998E-2</v>
      </c>
      <c r="M247">
        <v>0</v>
      </c>
      <c r="N247">
        <v>5.3E-3</v>
      </c>
      <c r="W247">
        <v>-2.4E-2</v>
      </c>
      <c r="AD247">
        <v>1.12E-2</v>
      </c>
      <c r="AE247">
        <v>2.7099999999999999E-2</v>
      </c>
      <c r="AG247" s="15">
        <v>40802</v>
      </c>
      <c r="AR247">
        <v>2.3199999999999998E-2</v>
      </c>
      <c r="AS247">
        <v>0</v>
      </c>
      <c r="AT247">
        <v>5.3E-3</v>
      </c>
      <c r="BC247">
        <v>-2.4E-2</v>
      </c>
      <c r="BJ247">
        <v>1.12E-2</v>
      </c>
      <c r="BK247">
        <v>2.7099999999999999E-2</v>
      </c>
    </row>
    <row r="248" spans="1:63">
      <c r="A248" s="15">
        <v>40805</v>
      </c>
      <c r="L248">
        <v>5.7000000000000002E-3</v>
      </c>
      <c r="M248">
        <v>-1.6400000000000001E-2</v>
      </c>
      <c r="N248">
        <v>-3.5000000000000001E-3</v>
      </c>
      <c r="W248">
        <v>-1.9400000000000001E-2</v>
      </c>
      <c r="AD248">
        <v>-1.41E-2</v>
      </c>
      <c r="AE248">
        <v>-1.55E-2</v>
      </c>
      <c r="AG248" s="15">
        <v>40805</v>
      </c>
      <c r="AR248">
        <v>5.7000000000000002E-3</v>
      </c>
      <c r="AS248">
        <v>-1.6400000000000001E-2</v>
      </c>
      <c r="AT248">
        <v>-3.5000000000000001E-3</v>
      </c>
      <c r="BC248">
        <v>-1.9400000000000001E-2</v>
      </c>
      <c r="BJ248">
        <v>-1.41E-2</v>
      </c>
      <c r="BK248">
        <v>-1.55E-2</v>
      </c>
    </row>
    <row r="249" spans="1:63">
      <c r="A249" s="15">
        <v>40806</v>
      </c>
      <c r="L249">
        <v>7.6899999999999996E-2</v>
      </c>
      <c r="M249">
        <v>5.9799999999999999E-2</v>
      </c>
      <c r="N249">
        <v>7.0499999999999993E-2</v>
      </c>
      <c r="W249">
        <v>1.1299999999999999E-2</v>
      </c>
      <c r="AD249">
        <v>6.9199999999999998E-2</v>
      </c>
      <c r="AE249">
        <v>7.7299999999999994E-2</v>
      </c>
      <c r="AG249" s="15">
        <v>40806</v>
      </c>
      <c r="AR249">
        <v>7.6899999999999996E-2</v>
      </c>
      <c r="AS249">
        <v>5.9799999999999999E-2</v>
      </c>
      <c r="AT249">
        <v>7.0499999999999993E-2</v>
      </c>
      <c r="BC249">
        <v>1.1299999999999999E-2</v>
      </c>
      <c r="BJ249">
        <v>6.9199999999999998E-2</v>
      </c>
      <c r="BK249">
        <v>7.7299999999999994E-2</v>
      </c>
    </row>
    <row r="250" spans="1:63">
      <c r="A250" s="15">
        <v>40807</v>
      </c>
      <c r="L250">
        <v>-1.2200000000000001E-2</v>
      </c>
      <c r="M250">
        <v>0</v>
      </c>
      <c r="N250">
        <v>-1.6000000000000001E-3</v>
      </c>
      <c r="W250">
        <v>-5.5999999999999999E-3</v>
      </c>
      <c r="AD250">
        <v>-2.8E-3</v>
      </c>
      <c r="AE250">
        <v>2.3999999999999998E-3</v>
      </c>
      <c r="AG250" s="15">
        <v>40807</v>
      </c>
      <c r="AR250">
        <v>-1.2200000000000001E-2</v>
      </c>
      <c r="AS250">
        <v>0</v>
      </c>
      <c r="AT250">
        <v>-1.6000000000000001E-3</v>
      </c>
      <c r="BC250">
        <v>-5.5999999999999999E-3</v>
      </c>
      <c r="BJ250">
        <v>-2.8E-3</v>
      </c>
      <c r="BK250">
        <v>2.3999999999999998E-3</v>
      </c>
    </row>
    <row r="251" spans="1:63">
      <c r="A251" s="15">
        <v>40808</v>
      </c>
      <c r="L251">
        <v>-6.5299999999999997E-2</v>
      </c>
      <c r="M251">
        <v>-3.2399999999999998E-2</v>
      </c>
      <c r="N251">
        <v>-5.45E-2</v>
      </c>
      <c r="W251">
        <v>-3.3399999999999999E-2</v>
      </c>
      <c r="AD251">
        <v>-5.6599999999999998E-2</v>
      </c>
      <c r="AE251">
        <v>-6.4299999999999996E-2</v>
      </c>
      <c r="AG251" s="15">
        <v>40808</v>
      </c>
      <c r="AR251">
        <v>-6.5299999999999997E-2</v>
      </c>
      <c r="AS251">
        <v>-3.2399999999999998E-2</v>
      </c>
      <c r="AT251">
        <v>-5.45E-2</v>
      </c>
      <c r="BC251">
        <v>-3.3399999999999999E-2</v>
      </c>
      <c r="BJ251">
        <v>-5.6599999999999998E-2</v>
      </c>
      <c r="BK251">
        <v>-6.4299999999999996E-2</v>
      </c>
    </row>
    <row r="252" spans="1:63">
      <c r="A252" s="15">
        <v>40809</v>
      </c>
      <c r="L252">
        <v>-2.2599999999999999E-2</v>
      </c>
      <c r="M252">
        <v>-1.6299999999999999E-2</v>
      </c>
      <c r="N252">
        <v>-3.49E-2</v>
      </c>
      <c r="W252">
        <v>-6.9400000000000003E-2</v>
      </c>
      <c r="AD252">
        <v>-2.8500000000000001E-2</v>
      </c>
      <c r="AE252">
        <v>-3.9600000000000003E-2</v>
      </c>
      <c r="AG252" s="15">
        <v>40809</v>
      </c>
      <c r="AR252">
        <v>-2.2599999999999999E-2</v>
      </c>
      <c r="AS252">
        <v>-1.6299999999999999E-2</v>
      </c>
      <c r="AT252">
        <v>-3.49E-2</v>
      </c>
      <c r="BC252">
        <v>-6.9400000000000003E-2</v>
      </c>
      <c r="BJ252">
        <v>-2.8500000000000001E-2</v>
      </c>
      <c r="BK252">
        <v>-3.9600000000000003E-2</v>
      </c>
    </row>
    <row r="253" spans="1:63">
      <c r="A253" s="15">
        <v>40812</v>
      </c>
      <c r="L253">
        <v>5.7999999999999996E-3</v>
      </c>
      <c r="M253">
        <v>2.1399999999999999E-2</v>
      </c>
      <c r="N253">
        <v>1.9900000000000001E-2</v>
      </c>
      <c r="W253">
        <v>-1.8800000000000001E-2</v>
      </c>
      <c r="AD253">
        <v>4.3999999999999997E-2</v>
      </c>
      <c r="AE253">
        <v>2.7000000000000001E-3</v>
      </c>
      <c r="AG253" s="15">
        <v>40812</v>
      </c>
      <c r="AR253">
        <v>5.7999999999999996E-3</v>
      </c>
      <c r="AS253">
        <v>2.1399999999999999E-2</v>
      </c>
      <c r="AT253">
        <v>1.9900000000000001E-2</v>
      </c>
      <c r="BC253">
        <v>-1.8800000000000001E-2</v>
      </c>
      <c r="BJ253">
        <v>4.3999999999999997E-2</v>
      </c>
      <c r="BK253">
        <v>2.7000000000000001E-3</v>
      </c>
    </row>
    <row r="254" spans="1:63">
      <c r="A254" s="15">
        <v>40813</v>
      </c>
      <c r="L254">
        <v>3.2599999999999997E-2</v>
      </c>
      <c r="M254">
        <v>2.47E-2</v>
      </c>
      <c r="N254">
        <v>3.1899999999999998E-2</v>
      </c>
      <c r="W254">
        <v>1.9099999999999999E-2</v>
      </c>
      <c r="AD254">
        <v>3.1099999999999999E-2</v>
      </c>
      <c r="AE254">
        <v>3.8399999999999997E-2</v>
      </c>
      <c r="AG254" s="15">
        <v>40813</v>
      </c>
      <c r="AR254">
        <v>3.2599999999999997E-2</v>
      </c>
      <c r="AS254">
        <v>2.47E-2</v>
      </c>
      <c r="AT254">
        <v>3.1899999999999998E-2</v>
      </c>
      <c r="BC254">
        <v>1.9099999999999999E-2</v>
      </c>
      <c r="BJ254">
        <v>3.1099999999999999E-2</v>
      </c>
      <c r="BK254">
        <v>3.8399999999999997E-2</v>
      </c>
    </row>
    <row r="255" spans="1:63">
      <c r="A255" s="15">
        <v>40814</v>
      </c>
      <c r="L255">
        <v>2.4199999999999999E-2</v>
      </c>
      <c r="M255">
        <v>2.8799999999999999E-2</v>
      </c>
      <c r="N255">
        <v>1.03E-2</v>
      </c>
      <c r="W255">
        <v>0</v>
      </c>
      <c r="AD255">
        <v>-2.5999999999999999E-3</v>
      </c>
      <c r="AE255">
        <v>2.6499999999999999E-2</v>
      </c>
      <c r="AG255" s="15">
        <v>40814</v>
      </c>
      <c r="AR255">
        <v>2.4199999999999999E-2</v>
      </c>
      <c r="AS255">
        <v>2.8799999999999999E-2</v>
      </c>
      <c r="AT255">
        <v>1.03E-2</v>
      </c>
      <c r="BC255">
        <v>0</v>
      </c>
      <c r="BJ255">
        <v>-2.5999999999999999E-3</v>
      </c>
      <c r="BK255">
        <v>2.6499999999999999E-2</v>
      </c>
    </row>
    <row r="256" spans="1:63">
      <c r="A256" s="15">
        <v>40815</v>
      </c>
      <c r="L256">
        <v>1.6299999999999999E-2</v>
      </c>
      <c r="M256">
        <v>1.17E-2</v>
      </c>
      <c r="N256">
        <v>1.7000000000000001E-2</v>
      </c>
      <c r="W256">
        <v>3.0800000000000001E-2</v>
      </c>
      <c r="AD256">
        <v>5.1999999999999998E-3</v>
      </c>
      <c r="AE256">
        <v>4.1099999999999998E-2</v>
      </c>
      <c r="AG256" s="15">
        <v>40815</v>
      </c>
      <c r="AR256">
        <v>1.6299999999999999E-2</v>
      </c>
      <c r="AS256">
        <v>1.17E-2</v>
      </c>
      <c r="AT256">
        <v>1.7000000000000001E-2</v>
      </c>
      <c r="BC256">
        <v>3.0800000000000001E-2</v>
      </c>
      <c r="BJ256">
        <v>5.1999999999999998E-3</v>
      </c>
      <c r="BK256">
        <v>4.1099999999999998E-2</v>
      </c>
    </row>
    <row r="257" spans="1:63">
      <c r="A257" s="15">
        <v>40816</v>
      </c>
      <c r="L257">
        <v>-1.61E-2</v>
      </c>
      <c r="M257">
        <v>5.0799999999999998E-2</v>
      </c>
      <c r="N257">
        <v>8.3999999999999995E-3</v>
      </c>
      <c r="W257">
        <v>-1.17E-2</v>
      </c>
      <c r="AD257">
        <v>1.6500000000000001E-2</v>
      </c>
      <c r="AE257">
        <v>2.24E-2</v>
      </c>
      <c r="AG257" s="15">
        <v>40816</v>
      </c>
      <c r="AR257">
        <v>-1.61E-2</v>
      </c>
      <c r="AS257">
        <v>5.0799999999999998E-2</v>
      </c>
      <c r="AT257">
        <v>8.3999999999999995E-3</v>
      </c>
      <c r="BC257">
        <v>-1.17E-2</v>
      </c>
      <c r="BJ257">
        <v>1.6500000000000001E-2</v>
      </c>
      <c r="BK257">
        <v>2.24E-2</v>
      </c>
    </row>
    <row r="258" spans="1:63">
      <c r="A258" s="15">
        <v>40819</v>
      </c>
      <c r="L258">
        <v>-1.6299999999999999E-2</v>
      </c>
      <c r="M258">
        <v>-2.9700000000000001E-2</v>
      </c>
      <c r="N258">
        <v>-1.1599999999999999E-2</v>
      </c>
      <c r="W258">
        <v>8.8000000000000005E-3</v>
      </c>
      <c r="AD258">
        <v>-1.6199999999999999E-2</v>
      </c>
      <c r="AE258">
        <v>-0.01</v>
      </c>
      <c r="AG258" s="15">
        <v>40819</v>
      </c>
      <c r="AR258">
        <v>-1.6299999999999999E-2</v>
      </c>
      <c r="AS258">
        <v>-2.9700000000000001E-2</v>
      </c>
      <c r="AT258">
        <v>-1.1599999999999999E-2</v>
      </c>
      <c r="BC258">
        <v>8.8000000000000005E-3</v>
      </c>
      <c r="BJ258">
        <v>-1.6199999999999999E-2</v>
      </c>
      <c r="BK258">
        <v>-0.01</v>
      </c>
    </row>
    <row r="259" spans="1:63">
      <c r="A259" s="15">
        <v>40820</v>
      </c>
      <c r="L259">
        <v>-4.9799999999999997E-2</v>
      </c>
      <c r="M259">
        <v>-6.5600000000000006E-2</v>
      </c>
      <c r="N259">
        <v>-4.19E-2</v>
      </c>
      <c r="W259">
        <v>-1.78E-2</v>
      </c>
      <c r="AD259">
        <v>-5.7200000000000001E-2</v>
      </c>
      <c r="AE259">
        <v>-5.0999999999999997E-2</v>
      </c>
      <c r="AG259" s="15">
        <v>40820</v>
      </c>
      <c r="AR259">
        <v>-4.9799999999999997E-2</v>
      </c>
      <c r="AS259">
        <v>-6.5600000000000006E-2</v>
      </c>
      <c r="AT259">
        <v>-4.19E-2</v>
      </c>
      <c r="BC259">
        <v>-1.78E-2</v>
      </c>
      <c r="BJ259">
        <v>-5.7200000000000001E-2</v>
      </c>
      <c r="BK259">
        <v>-5.0999999999999997E-2</v>
      </c>
    </row>
    <row r="260" spans="1:63">
      <c r="A260" s="15">
        <v>40821</v>
      </c>
      <c r="L260">
        <v>0</v>
      </c>
      <c r="M260">
        <v>0</v>
      </c>
      <c r="N260">
        <v>-5.3E-3</v>
      </c>
      <c r="W260">
        <v>3.0499999999999999E-2</v>
      </c>
      <c r="AD260">
        <v>-2.5700000000000001E-2</v>
      </c>
      <c r="AE260">
        <v>7.6E-3</v>
      </c>
      <c r="AG260" s="15">
        <v>40821</v>
      </c>
      <c r="AR260">
        <v>0</v>
      </c>
      <c r="AS260">
        <v>0</v>
      </c>
      <c r="AT260">
        <v>-5.3E-3</v>
      </c>
      <c r="BC260">
        <v>3.0499999999999999E-2</v>
      </c>
      <c r="BJ260">
        <v>-2.5700000000000001E-2</v>
      </c>
      <c r="BK260">
        <v>7.6E-3</v>
      </c>
    </row>
    <row r="261" spans="1:63">
      <c r="A261" s="15">
        <v>40822</v>
      </c>
      <c r="L261">
        <v>-1.55E-2</v>
      </c>
      <c r="M261">
        <v>8.3999999999999995E-3</v>
      </c>
      <c r="N261">
        <v>5.3E-3</v>
      </c>
      <c r="W261">
        <v>0</v>
      </c>
      <c r="AD261">
        <v>8.8000000000000005E-3</v>
      </c>
      <c r="AE261">
        <v>-3.0700000000000002E-2</v>
      </c>
      <c r="AG261" s="15">
        <v>40822</v>
      </c>
      <c r="AR261">
        <v>-1.55E-2</v>
      </c>
      <c r="AS261">
        <v>8.3999999999999995E-3</v>
      </c>
      <c r="AT261">
        <v>5.3E-3</v>
      </c>
      <c r="BC261">
        <v>0</v>
      </c>
      <c r="BJ261">
        <v>8.8000000000000005E-3</v>
      </c>
      <c r="BK261">
        <v>-3.0700000000000002E-2</v>
      </c>
    </row>
    <row r="262" spans="1:63">
      <c r="A262" s="15">
        <v>40823</v>
      </c>
      <c r="L262">
        <v>-1.9699999999999999E-2</v>
      </c>
      <c r="M262">
        <v>-1.21E-2</v>
      </c>
      <c r="N262">
        <v>1.7500000000000002E-2</v>
      </c>
      <c r="W262">
        <v>-1.2E-2</v>
      </c>
      <c r="AD262">
        <v>2.93E-2</v>
      </c>
      <c r="AE262">
        <v>-1.04E-2</v>
      </c>
      <c r="AG262" s="15">
        <v>40823</v>
      </c>
      <c r="AR262">
        <v>-1.9699999999999999E-2</v>
      </c>
      <c r="AS262">
        <v>-1.21E-2</v>
      </c>
      <c r="AT262">
        <v>1.7500000000000002E-2</v>
      </c>
      <c r="BC262">
        <v>-1.2E-2</v>
      </c>
      <c r="BJ262">
        <v>2.93E-2</v>
      </c>
      <c r="BK262">
        <v>-1.04E-2</v>
      </c>
    </row>
    <row r="263" spans="1:63">
      <c r="A263" s="15">
        <v>40826</v>
      </c>
      <c r="L263">
        <v>2.41E-2</v>
      </c>
      <c r="M263">
        <v>2.07E-2</v>
      </c>
      <c r="N263">
        <v>2.58E-2</v>
      </c>
      <c r="W263">
        <v>2.7400000000000001E-2</v>
      </c>
      <c r="AD263">
        <v>1.4200000000000001E-2</v>
      </c>
      <c r="AE263">
        <v>3.2000000000000001E-2</v>
      </c>
      <c r="AG263" s="15">
        <v>40826</v>
      </c>
      <c r="AR263">
        <v>2.41E-2</v>
      </c>
      <c r="AS263">
        <v>2.07E-2</v>
      </c>
      <c r="AT263">
        <v>2.58E-2</v>
      </c>
      <c r="BC263">
        <v>2.7400000000000001E-2</v>
      </c>
      <c r="BJ263">
        <v>1.4200000000000001E-2</v>
      </c>
      <c r="BK263">
        <v>3.2000000000000001E-2</v>
      </c>
    </row>
    <row r="264" spans="1:63">
      <c r="A264" s="15">
        <v>40827</v>
      </c>
      <c r="L264">
        <v>1.38E-2</v>
      </c>
      <c r="M264">
        <v>1.5699999999999999E-2</v>
      </c>
      <c r="N264">
        <v>-3.3999999999999998E-3</v>
      </c>
      <c r="W264">
        <v>7.6600000000000001E-2</v>
      </c>
      <c r="AD264">
        <v>3.0000000000000001E-3</v>
      </c>
      <c r="AE264">
        <v>1.78E-2</v>
      </c>
      <c r="AG264" s="15">
        <v>40827</v>
      </c>
      <c r="AR264">
        <v>1.38E-2</v>
      </c>
      <c r="AS264">
        <v>1.5699999999999999E-2</v>
      </c>
      <c r="AT264">
        <v>-3.3999999999999998E-3</v>
      </c>
      <c r="BC264">
        <v>7.6600000000000001E-2</v>
      </c>
      <c r="BJ264">
        <v>3.0000000000000001E-3</v>
      </c>
      <c r="BK264">
        <v>1.78E-2</v>
      </c>
    </row>
    <row r="265" spans="1:63">
      <c r="A265" s="15">
        <v>40828</v>
      </c>
      <c r="L265">
        <v>1.7399999999999999E-2</v>
      </c>
      <c r="M265">
        <v>0</v>
      </c>
      <c r="N265">
        <v>1.35E-2</v>
      </c>
      <c r="W265">
        <v>0.19650000000000001</v>
      </c>
      <c r="AD265">
        <v>1.4E-2</v>
      </c>
      <c r="AE265">
        <v>5.0000000000000001E-3</v>
      </c>
      <c r="AG265" s="15">
        <v>40828</v>
      </c>
      <c r="AR265">
        <v>1.7399999999999999E-2</v>
      </c>
      <c r="AS265">
        <v>0</v>
      </c>
      <c r="AT265">
        <v>1.35E-2</v>
      </c>
      <c r="BC265">
        <v>0.19650000000000001</v>
      </c>
      <c r="BJ265">
        <v>1.4E-2</v>
      </c>
      <c r="BK265">
        <v>5.0000000000000001E-3</v>
      </c>
    </row>
    <row r="266" spans="1:63">
      <c r="A266" s="15">
        <v>40829</v>
      </c>
      <c r="L266">
        <v>-1.7100000000000001E-2</v>
      </c>
      <c r="M266">
        <v>-1.18E-2</v>
      </c>
      <c r="N266">
        <v>-1.83E-2</v>
      </c>
      <c r="W266">
        <v>0.18729999999999999</v>
      </c>
      <c r="AD266">
        <v>-1.9400000000000001E-2</v>
      </c>
      <c r="AE266">
        <v>-9.9000000000000008E-3</v>
      </c>
      <c r="AG266" s="15">
        <v>40829</v>
      </c>
      <c r="AR266">
        <v>-1.7100000000000001E-2</v>
      </c>
      <c r="AS266">
        <v>-1.18E-2</v>
      </c>
      <c r="AT266">
        <v>-1.83E-2</v>
      </c>
      <c r="BC266">
        <v>0.18729999999999999</v>
      </c>
      <c r="BJ266">
        <v>-1.9400000000000001E-2</v>
      </c>
      <c r="BK266">
        <v>-9.9000000000000008E-3</v>
      </c>
    </row>
    <row r="267" spans="1:63">
      <c r="A267" s="15">
        <v>40830</v>
      </c>
      <c r="L267">
        <v>2.3300000000000001E-2</v>
      </c>
      <c r="M267">
        <v>1.6500000000000001E-2</v>
      </c>
      <c r="N267">
        <v>1.0200000000000001E-2</v>
      </c>
      <c r="W267">
        <v>-3.8999999999999998E-3</v>
      </c>
      <c r="AD267">
        <v>5.7000000000000002E-3</v>
      </c>
      <c r="AE267">
        <v>2.5600000000000001E-2</v>
      </c>
      <c r="AG267" s="15">
        <v>40830</v>
      </c>
      <c r="AR267">
        <v>2.3300000000000001E-2</v>
      </c>
      <c r="AS267">
        <v>1.6500000000000001E-2</v>
      </c>
      <c r="AT267">
        <v>1.0200000000000001E-2</v>
      </c>
      <c r="BC267">
        <v>-3.8999999999999998E-3</v>
      </c>
      <c r="BJ267">
        <v>5.7000000000000002E-3</v>
      </c>
      <c r="BK267">
        <v>2.5600000000000001E-2</v>
      </c>
    </row>
    <row r="268" spans="1:63">
      <c r="A268" s="15">
        <v>40833</v>
      </c>
      <c r="L268">
        <v>-1.7000000000000001E-2</v>
      </c>
      <c r="M268">
        <v>-8.0999999999999996E-3</v>
      </c>
      <c r="N268">
        <v>-1.34E-2</v>
      </c>
      <c r="W268">
        <v>-0.1003</v>
      </c>
      <c r="AD268">
        <v>-3.3700000000000001E-2</v>
      </c>
      <c r="AE268">
        <v>-2.7400000000000001E-2</v>
      </c>
      <c r="AG268" s="15">
        <v>40833</v>
      </c>
      <c r="AR268">
        <v>-1.7000000000000001E-2</v>
      </c>
      <c r="AS268">
        <v>-8.0999999999999996E-3</v>
      </c>
      <c r="AT268">
        <v>-1.34E-2</v>
      </c>
      <c r="BC268">
        <v>-0.1003</v>
      </c>
      <c r="BJ268">
        <v>-3.3700000000000001E-2</v>
      </c>
      <c r="BK268">
        <v>-2.7400000000000001E-2</v>
      </c>
    </row>
    <row r="269" spans="1:63">
      <c r="A269" s="15">
        <v>40834</v>
      </c>
      <c r="L269">
        <v>5.7999999999999996E-3</v>
      </c>
      <c r="M269">
        <v>3.5999999999999999E-3</v>
      </c>
      <c r="N269">
        <v>6.7999999999999996E-3</v>
      </c>
      <c r="W269">
        <v>0.1028</v>
      </c>
      <c r="AD269">
        <v>-3.0999999999999999E-3</v>
      </c>
      <c r="AE269">
        <v>-7.4999999999999997E-3</v>
      </c>
      <c r="AG269" s="15">
        <v>40834</v>
      </c>
      <c r="AR269">
        <v>5.7999999999999996E-3</v>
      </c>
      <c r="AS269">
        <v>3.5999999999999999E-3</v>
      </c>
      <c r="AT269">
        <v>6.7999999999999996E-3</v>
      </c>
      <c r="BC269">
        <v>0.1028</v>
      </c>
      <c r="BJ269">
        <v>-3.0999999999999999E-3</v>
      </c>
      <c r="BK269">
        <v>-7.4999999999999997E-3</v>
      </c>
    </row>
    <row r="270" spans="1:63">
      <c r="A270" s="15">
        <v>40835</v>
      </c>
      <c r="L270">
        <v>-2.4899999999999999E-2</v>
      </c>
      <c r="M270">
        <v>-2.81E-2</v>
      </c>
      <c r="N270">
        <v>-2.7E-2</v>
      </c>
      <c r="W270">
        <v>-2.3199999999999998E-2</v>
      </c>
      <c r="AD270">
        <v>-1.17E-2</v>
      </c>
      <c r="AE270">
        <v>-2.0799999999999999E-2</v>
      </c>
      <c r="AG270" s="15">
        <v>40835</v>
      </c>
      <c r="AR270">
        <v>-2.4899999999999999E-2</v>
      </c>
      <c r="AS270">
        <v>-2.81E-2</v>
      </c>
      <c r="AT270">
        <v>-2.7E-2</v>
      </c>
      <c r="BC270">
        <v>-2.3199999999999998E-2</v>
      </c>
      <c r="BJ270">
        <v>-1.17E-2</v>
      </c>
      <c r="BK270">
        <v>-2.0799999999999999E-2</v>
      </c>
    </row>
    <row r="271" spans="1:63">
      <c r="A271" s="15">
        <v>40836</v>
      </c>
      <c r="L271">
        <v>-6.0900000000000003E-2</v>
      </c>
      <c r="M271">
        <v>-6.9000000000000006E-2</v>
      </c>
      <c r="N271">
        <v>-6.0699999999999997E-2</v>
      </c>
      <c r="W271">
        <v>-6.3600000000000004E-2</v>
      </c>
      <c r="AD271">
        <v>-3.8199999999999998E-2</v>
      </c>
      <c r="AE271">
        <v>-3.9399999999999998E-2</v>
      </c>
      <c r="AG271" s="15">
        <v>40836</v>
      </c>
      <c r="AR271">
        <v>-6.0900000000000003E-2</v>
      </c>
      <c r="AS271">
        <v>-6.9000000000000006E-2</v>
      </c>
      <c r="AT271">
        <v>-6.0699999999999997E-2</v>
      </c>
      <c r="BC271">
        <v>-6.3600000000000004E-2</v>
      </c>
      <c r="BJ271">
        <v>-3.8199999999999998E-2</v>
      </c>
      <c r="BK271">
        <v>-3.9399999999999998E-2</v>
      </c>
    </row>
    <row r="272" spans="1:63">
      <c r="A272" s="15">
        <v>40837</v>
      </c>
      <c r="L272">
        <v>2.5100000000000001E-2</v>
      </c>
      <c r="M272">
        <v>3.5099999999999999E-2</v>
      </c>
      <c r="N272">
        <v>1.29E-2</v>
      </c>
      <c r="W272">
        <v>3.1800000000000002E-2</v>
      </c>
      <c r="AD272">
        <v>1.2E-2</v>
      </c>
      <c r="AE272">
        <v>0</v>
      </c>
      <c r="AG272" s="15">
        <v>40837</v>
      </c>
      <c r="AR272">
        <v>2.5100000000000001E-2</v>
      </c>
      <c r="AS272">
        <v>3.5099999999999999E-2</v>
      </c>
      <c r="AT272">
        <v>1.29E-2</v>
      </c>
      <c r="BC272">
        <v>3.1800000000000002E-2</v>
      </c>
      <c r="BJ272">
        <v>1.2E-2</v>
      </c>
      <c r="BK272">
        <v>0</v>
      </c>
    </row>
    <row r="273" spans="1:63">
      <c r="A273" s="15">
        <v>40840</v>
      </c>
      <c r="L273">
        <v>-1.43E-2</v>
      </c>
      <c r="M273">
        <v>-3.39E-2</v>
      </c>
      <c r="N273">
        <v>-2.5499999999999998E-2</v>
      </c>
      <c r="W273">
        <v>1.04E-2</v>
      </c>
      <c r="AD273">
        <v>-3.3099999999999997E-2</v>
      </c>
      <c r="AE273">
        <v>-3.0200000000000001E-2</v>
      </c>
      <c r="AG273" s="15">
        <v>40840</v>
      </c>
      <c r="AR273">
        <v>-1.43E-2</v>
      </c>
      <c r="AS273">
        <v>-3.39E-2</v>
      </c>
      <c r="AT273">
        <v>-2.5499999999999998E-2</v>
      </c>
      <c r="BC273">
        <v>1.04E-2</v>
      </c>
      <c r="BJ273">
        <v>-3.3099999999999997E-2</v>
      </c>
      <c r="BK273">
        <v>-3.0200000000000001E-2</v>
      </c>
    </row>
    <row r="274" spans="1:63">
      <c r="A274" s="15">
        <v>40841</v>
      </c>
      <c r="L274">
        <v>0</v>
      </c>
      <c r="M274">
        <v>-1.7999999999999999E-2</v>
      </c>
      <c r="N274">
        <v>-1.12E-2</v>
      </c>
      <c r="W274">
        <v>-3.2899999999999999E-2</v>
      </c>
      <c r="AD274">
        <v>-9.5999999999999992E-3</v>
      </c>
      <c r="AE274">
        <v>-2.8299999999999999E-2</v>
      </c>
      <c r="AG274" s="15">
        <v>40841</v>
      </c>
      <c r="AR274">
        <v>0</v>
      </c>
      <c r="AS274">
        <v>-1.7999999999999999E-2</v>
      </c>
      <c r="AT274">
        <v>-1.12E-2</v>
      </c>
      <c r="BC274">
        <v>-3.2899999999999999E-2</v>
      </c>
      <c r="BJ274">
        <v>-9.5999999999999992E-3</v>
      </c>
      <c r="BK274">
        <v>-2.8299999999999999E-2</v>
      </c>
    </row>
    <row r="275" spans="1:63">
      <c r="A275" s="15">
        <v>40842</v>
      </c>
      <c r="L275">
        <v>-3.1099999999999999E-2</v>
      </c>
      <c r="M275">
        <v>-2.6499999999999999E-2</v>
      </c>
      <c r="N275">
        <v>-3.5900000000000001E-2</v>
      </c>
      <c r="W275">
        <v>1.7000000000000001E-2</v>
      </c>
      <c r="AD275">
        <v>-3.7900000000000003E-2</v>
      </c>
      <c r="AE275">
        <v>-4.9200000000000001E-2</v>
      </c>
      <c r="AG275" s="15">
        <v>40842</v>
      </c>
      <c r="AR275">
        <v>-3.1099999999999999E-2</v>
      </c>
      <c r="AS275">
        <v>-2.6499999999999999E-2</v>
      </c>
      <c r="AT275">
        <v>-3.5900000000000001E-2</v>
      </c>
      <c r="BC275">
        <v>1.7000000000000001E-2</v>
      </c>
      <c r="BJ275">
        <v>-3.7900000000000003E-2</v>
      </c>
      <c r="BK275">
        <v>-4.9200000000000001E-2</v>
      </c>
    </row>
    <row r="276" spans="1:63">
      <c r="A276" s="15">
        <v>40843</v>
      </c>
      <c r="L276">
        <v>3.4200000000000001E-2</v>
      </c>
      <c r="M276">
        <v>3.6700000000000003E-2</v>
      </c>
      <c r="N276">
        <v>3.5299999999999998E-2</v>
      </c>
      <c r="W276">
        <v>0</v>
      </c>
      <c r="AD276">
        <v>2.3E-2</v>
      </c>
      <c r="AE276">
        <v>4.5699999999999998E-2</v>
      </c>
      <c r="AG276" s="15">
        <v>40843</v>
      </c>
      <c r="AR276">
        <v>3.4200000000000001E-2</v>
      </c>
      <c r="AS276">
        <v>3.6700000000000003E-2</v>
      </c>
      <c r="AT276">
        <v>3.5299999999999998E-2</v>
      </c>
      <c r="BC276">
        <v>0</v>
      </c>
      <c r="BJ276">
        <v>2.3E-2</v>
      </c>
      <c r="BK276">
        <v>4.5699999999999998E-2</v>
      </c>
    </row>
    <row r="277" spans="1:63">
      <c r="A277" s="15">
        <v>40844</v>
      </c>
      <c r="L277">
        <v>0</v>
      </c>
      <c r="M277">
        <v>4.0000000000000001E-3</v>
      </c>
      <c r="N277">
        <v>7.6E-3</v>
      </c>
      <c r="W277">
        <v>2.0999999999999999E-3</v>
      </c>
      <c r="AD277">
        <v>3.3999999999999998E-3</v>
      </c>
      <c r="AE277">
        <v>-2.8999999999999998E-3</v>
      </c>
      <c r="AG277" s="15">
        <v>40844</v>
      </c>
      <c r="AR277">
        <v>0</v>
      </c>
      <c r="AS277">
        <v>4.0000000000000001E-3</v>
      </c>
      <c r="AT277">
        <v>7.6E-3</v>
      </c>
      <c r="BC277">
        <v>2.0999999999999999E-3</v>
      </c>
      <c r="BJ277">
        <v>3.3999999999999998E-3</v>
      </c>
      <c r="BK277">
        <v>-2.8999999999999998E-3</v>
      </c>
    </row>
    <row r="278" spans="1:63">
      <c r="A278" s="15">
        <v>40847</v>
      </c>
      <c r="L278">
        <v>-1.8599999999999998E-2</v>
      </c>
      <c r="M278">
        <v>-3.5200000000000002E-2</v>
      </c>
      <c r="N278">
        <v>-2.63E-2</v>
      </c>
      <c r="W278">
        <v>-3.2500000000000001E-2</v>
      </c>
      <c r="AD278">
        <v>-3.2300000000000002E-2</v>
      </c>
      <c r="AE278">
        <v>-2.6499999999999999E-2</v>
      </c>
      <c r="AG278" s="15">
        <v>40847</v>
      </c>
      <c r="AR278">
        <v>-1.8599999999999998E-2</v>
      </c>
      <c r="AS278">
        <v>-3.5200000000000002E-2</v>
      </c>
      <c r="AT278">
        <v>-2.63E-2</v>
      </c>
      <c r="BC278">
        <v>-3.2500000000000001E-2</v>
      </c>
      <c r="BJ278">
        <v>-3.2300000000000002E-2</v>
      </c>
      <c r="BK278">
        <v>-2.6499999999999999E-2</v>
      </c>
    </row>
    <row r="279" spans="1:63">
      <c r="A279" s="15">
        <v>40848</v>
      </c>
      <c r="L279">
        <v>-1.89E-2</v>
      </c>
      <c r="M279">
        <v>-1.3599999999999999E-2</v>
      </c>
      <c r="N279">
        <v>-2.12E-2</v>
      </c>
      <c r="W279">
        <v>-3.7900000000000003E-2</v>
      </c>
      <c r="AD279">
        <v>-3.3000000000000002E-2</v>
      </c>
      <c r="AE279">
        <v>-2.4299999999999999E-2</v>
      </c>
      <c r="AG279" s="15">
        <v>40848</v>
      </c>
      <c r="AR279">
        <v>-1.89E-2</v>
      </c>
      <c r="AS279">
        <v>-1.3599999999999999E-2</v>
      </c>
      <c r="AT279">
        <v>-2.12E-2</v>
      </c>
      <c r="BC279">
        <v>-3.7900000000000003E-2</v>
      </c>
      <c r="BJ279">
        <v>-3.3000000000000002E-2</v>
      </c>
      <c r="BK279">
        <v>-2.4299999999999999E-2</v>
      </c>
    </row>
    <row r="280" spans="1:63">
      <c r="A280" s="15">
        <v>40849</v>
      </c>
      <c r="L280">
        <v>3.2199999999999999E-2</v>
      </c>
      <c r="M280">
        <v>3.6999999999999998E-2</v>
      </c>
      <c r="N280">
        <v>2.1700000000000001E-2</v>
      </c>
      <c r="W280">
        <v>1.41E-2</v>
      </c>
      <c r="AD280">
        <v>5.4800000000000001E-2</v>
      </c>
      <c r="AE280">
        <v>3.4000000000000002E-2</v>
      </c>
      <c r="AG280" s="15">
        <v>40849</v>
      </c>
      <c r="AR280">
        <v>3.2199999999999999E-2</v>
      </c>
      <c r="AS280">
        <v>3.6999999999999998E-2</v>
      </c>
      <c r="AT280">
        <v>2.1700000000000001E-2</v>
      </c>
      <c r="BC280">
        <v>1.41E-2</v>
      </c>
      <c r="BJ280">
        <v>5.4800000000000001E-2</v>
      </c>
      <c r="BK280">
        <v>3.4000000000000002E-2</v>
      </c>
    </row>
    <row r="281" spans="1:63">
      <c r="A281" s="15">
        <v>40850</v>
      </c>
      <c r="L281">
        <v>1.66E-2</v>
      </c>
      <c r="M281">
        <v>2.24E-2</v>
      </c>
      <c r="N281">
        <v>1.7399999999999999E-2</v>
      </c>
      <c r="W281">
        <v>-1.3899999999999999E-2</v>
      </c>
      <c r="AD281">
        <v>1.3100000000000001E-2</v>
      </c>
      <c r="AE281">
        <v>-2.8999999999999998E-3</v>
      </c>
      <c r="AG281" s="15">
        <v>40850</v>
      </c>
      <c r="AR281">
        <v>1.66E-2</v>
      </c>
      <c r="AS281">
        <v>2.24E-2</v>
      </c>
      <c r="AT281">
        <v>1.7399999999999999E-2</v>
      </c>
      <c r="BC281">
        <v>-1.3899999999999999E-2</v>
      </c>
      <c r="BJ281">
        <v>1.3100000000000001E-2</v>
      </c>
      <c r="BK281">
        <v>-2.8999999999999998E-3</v>
      </c>
    </row>
    <row r="282" spans="1:63">
      <c r="A282" s="15">
        <v>40851</v>
      </c>
      <c r="L282">
        <v>2E-3</v>
      </c>
      <c r="M282">
        <v>-1.2999999999999999E-2</v>
      </c>
      <c r="N282">
        <v>-1.52E-2</v>
      </c>
      <c r="W282">
        <v>-2.53E-2</v>
      </c>
      <c r="AD282">
        <v>-2.24E-2</v>
      </c>
      <c r="AE282">
        <v>-1.77E-2</v>
      </c>
      <c r="AG282" s="15">
        <v>40851</v>
      </c>
      <c r="AR282">
        <v>2E-3</v>
      </c>
      <c r="AS282">
        <v>-1.2999999999999999E-2</v>
      </c>
      <c r="AT282">
        <v>-1.52E-2</v>
      </c>
      <c r="BC282">
        <v>-2.53E-2</v>
      </c>
      <c r="BJ282">
        <v>-2.24E-2</v>
      </c>
      <c r="BK282">
        <v>-1.77E-2</v>
      </c>
    </row>
    <row r="283" spans="1:63">
      <c r="A283" s="15">
        <v>40857</v>
      </c>
      <c r="L283">
        <v>-2E-3</v>
      </c>
      <c r="M283">
        <v>1.3100000000000001E-2</v>
      </c>
      <c r="N283">
        <v>-3.0800000000000001E-2</v>
      </c>
      <c r="W283">
        <v>-3.09E-2</v>
      </c>
      <c r="AD283">
        <v>-1.01E-2</v>
      </c>
      <c r="AE283">
        <v>-1.26E-2</v>
      </c>
      <c r="AG283" s="15">
        <v>40857</v>
      </c>
      <c r="AR283">
        <v>-2E-3</v>
      </c>
      <c r="AS283">
        <v>1.3100000000000001E-2</v>
      </c>
      <c r="AT283">
        <v>-3.0800000000000001E-2</v>
      </c>
      <c r="BC283">
        <v>-3.09E-2</v>
      </c>
      <c r="BJ283">
        <v>-1.01E-2</v>
      </c>
      <c r="BK283">
        <v>-1.26E-2</v>
      </c>
    </row>
    <row r="284" spans="1:63">
      <c r="A284" s="15">
        <v>40858</v>
      </c>
      <c r="L284">
        <v>1.84E-2</v>
      </c>
      <c r="M284">
        <v>-8.9999999999999993E-3</v>
      </c>
      <c r="N284">
        <v>1.1900000000000001E-2</v>
      </c>
      <c r="W284">
        <v>2.1999999999999999E-2</v>
      </c>
      <c r="AD284">
        <v>1.6899999999999998E-2</v>
      </c>
      <c r="AE284">
        <v>3.4000000000000002E-2</v>
      </c>
      <c r="AG284" s="15">
        <v>40858</v>
      </c>
      <c r="AR284">
        <v>1.84E-2</v>
      </c>
      <c r="AS284">
        <v>-8.9999999999999993E-3</v>
      </c>
      <c r="AT284">
        <v>1.1900000000000001E-2</v>
      </c>
      <c r="BC284">
        <v>2.1999999999999999E-2</v>
      </c>
      <c r="BJ284">
        <v>1.6899999999999998E-2</v>
      </c>
      <c r="BK284">
        <v>3.4000000000000002E-2</v>
      </c>
    </row>
    <row r="285" spans="1:63">
      <c r="A285" s="15">
        <v>40861</v>
      </c>
      <c r="L285">
        <v>-1.61E-2</v>
      </c>
      <c r="M285">
        <v>5.0000000000000001E-3</v>
      </c>
      <c r="N285">
        <v>-3.8999999999999998E-3</v>
      </c>
      <c r="W285">
        <v>-3.61E-2</v>
      </c>
      <c r="AD285">
        <v>-1.66E-2</v>
      </c>
      <c r="AE285">
        <v>9.4000000000000004E-3</v>
      </c>
      <c r="AG285" s="15">
        <v>40861</v>
      </c>
      <c r="AR285">
        <v>-1.61E-2</v>
      </c>
      <c r="AS285">
        <v>5.0000000000000001E-3</v>
      </c>
      <c r="AT285">
        <v>-3.8999999999999998E-3</v>
      </c>
      <c r="BC285">
        <v>-3.61E-2</v>
      </c>
      <c r="BJ285">
        <v>-1.66E-2</v>
      </c>
      <c r="BK285">
        <v>9.4000000000000004E-3</v>
      </c>
    </row>
    <row r="286" spans="1:63">
      <c r="A286" s="15">
        <v>40862</v>
      </c>
      <c r="L286">
        <v>-2E-3</v>
      </c>
      <c r="M286">
        <v>0</v>
      </c>
      <c r="N286">
        <v>0</v>
      </c>
      <c r="W286">
        <v>-1.9900000000000001E-2</v>
      </c>
      <c r="AD286">
        <v>-3.2000000000000002E-3</v>
      </c>
      <c r="AE286">
        <v>-2.8999999999999998E-3</v>
      </c>
      <c r="AG286" s="15">
        <v>40862</v>
      </c>
      <c r="AR286">
        <v>-2E-3</v>
      </c>
      <c r="AS286">
        <v>0</v>
      </c>
      <c r="AT286">
        <v>0</v>
      </c>
      <c r="BC286">
        <v>-1.9900000000000001E-2</v>
      </c>
      <c r="BJ286">
        <v>-3.2000000000000002E-3</v>
      </c>
      <c r="BK286">
        <v>-2.8999999999999998E-3</v>
      </c>
    </row>
    <row r="287" spans="1:63">
      <c r="A287" s="15">
        <v>40863</v>
      </c>
      <c r="L287">
        <v>-6.1000000000000004E-3</v>
      </c>
      <c r="M287">
        <v>-8.9999999999999993E-3</v>
      </c>
      <c r="N287">
        <v>-3.8999999999999998E-3</v>
      </c>
      <c r="W287">
        <v>-1.26E-2</v>
      </c>
      <c r="AD287">
        <v>-3.2000000000000002E-3</v>
      </c>
      <c r="AE287">
        <v>-1.52E-2</v>
      </c>
      <c r="AG287" s="15">
        <v>40863</v>
      </c>
      <c r="AR287">
        <v>-6.1000000000000004E-3</v>
      </c>
      <c r="AS287">
        <v>-8.9999999999999993E-3</v>
      </c>
      <c r="AT287">
        <v>-3.8999999999999998E-3</v>
      </c>
      <c r="BC287">
        <v>-1.26E-2</v>
      </c>
      <c r="BJ287">
        <v>-3.2000000000000002E-3</v>
      </c>
      <c r="BK287">
        <v>-1.52E-2</v>
      </c>
    </row>
    <row r="288" spans="1:63">
      <c r="A288" s="15">
        <v>40864</v>
      </c>
      <c r="L288">
        <v>-3.09E-2</v>
      </c>
      <c r="M288">
        <v>-5.3600000000000002E-2</v>
      </c>
      <c r="N288">
        <v>-2.5700000000000001E-2</v>
      </c>
      <c r="W288">
        <v>-1.03E-2</v>
      </c>
      <c r="AD288">
        <v>-2.69E-2</v>
      </c>
      <c r="AE288">
        <v>-4.8000000000000001E-2</v>
      </c>
      <c r="AG288" s="15">
        <v>40864</v>
      </c>
      <c r="AR288">
        <v>-3.09E-2</v>
      </c>
      <c r="AS288">
        <v>-5.3600000000000002E-2</v>
      </c>
      <c r="AT288">
        <v>-2.5700000000000001E-2</v>
      </c>
      <c r="BC288">
        <v>-1.03E-2</v>
      </c>
      <c r="BJ288">
        <v>-2.69E-2</v>
      </c>
      <c r="BK288">
        <v>-4.8000000000000001E-2</v>
      </c>
    </row>
    <row r="289" spans="1:63">
      <c r="A289" s="15">
        <v>40865</v>
      </c>
      <c r="L289">
        <v>6.4000000000000003E-3</v>
      </c>
      <c r="M289">
        <v>-2.35E-2</v>
      </c>
      <c r="N289">
        <v>-6.1000000000000004E-3</v>
      </c>
      <c r="W289">
        <v>-5.0000000000000001E-3</v>
      </c>
      <c r="AD289">
        <v>-1.0200000000000001E-2</v>
      </c>
      <c r="AE289">
        <v>-2.24E-2</v>
      </c>
      <c r="AG289" s="15">
        <v>40865</v>
      </c>
      <c r="AR289">
        <v>6.4000000000000003E-3</v>
      </c>
      <c r="AS289">
        <v>-2.35E-2</v>
      </c>
      <c r="AT289">
        <v>-6.1000000000000004E-3</v>
      </c>
      <c r="BC289">
        <v>-5.0000000000000001E-3</v>
      </c>
      <c r="BJ289">
        <v>-1.0200000000000001E-2</v>
      </c>
      <c r="BK289">
        <v>-2.24E-2</v>
      </c>
    </row>
    <row r="290" spans="1:63">
      <c r="A290" s="15">
        <v>40868</v>
      </c>
      <c r="L290">
        <v>-4.0099999999999997E-2</v>
      </c>
      <c r="M290">
        <v>-2.8400000000000002E-2</v>
      </c>
      <c r="N290">
        <v>-4.4999999999999998E-2</v>
      </c>
      <c r="W290">
        <v>-4.6899999999999997E-2</v>
      </c>
      <c r="AD290">
        <v>-5.21E-2</v>
      </c>
      <c r="AE290">
        <v>-5.4800000000000001E-2</v>
      </c>
      <c r="AG290" s="15">
        <v>40868</v>
      </c>
      <c r="AR290">
        <v>-4.0099999999999997E-2</v>
      </c>
      <c r="AS290">
        <v>-2.8400000000000002E-2</v>
      </c>
      <c r="AT290">
        <v>-4.4999999999999998E-2</v>
      </c>
      <c r="BC290">
        <v>-4.6899999999999997E-2</v>
      </c>
      <c r="BJ290">
        <v>-5.21E-2</v>
      </c>
      <c r="BK290">
        <v>-5.4800000000000001E-2</v>
      </c>
    </row>
    <row r="291" spans="1:63">
      <c r="A291" s="15">
        <v>40869</v>
      </c>
      <c r="L291">
        <v>-1.9800000000000002E-2</v>
      </c>
      <c r="M291">
        <v>-1.46E-2</v>
      </c>
      <c r="N291">
        <v>-1.4999999999999999E-2</v>
      </c>
      <c r="W291">
        <v>0.22720000000000001</v>
      </c>
      <c r="AD291">
        <v>-1.43E-2</v>
      </c>
      <c r="AE291">
        <v>-1.01E-2</v>
      </c>
      <c r="AG291" s="15">
        <v>40869</v>
      </c>
      <c r="AR291">
        <v>-1.9800000000000002E-2</v>
      </c>
      <c r="AS291">
        <v>-1.46E-2</v>
      </c>
      <c r="AT291">
        <v>-1.4999999999999999E-2</v>
      </c>
      <c r="BC291">
        <v>0.22720000000000001</v>
      </c>
      <c r="BJ291">
        <v>-1.43E-2</v>
      </c>
      <c r="BK291">
        <v>-1.01E-2</v>
      </c>
    </row>
    <row r="292" spans="1:63">
      <c r="A292" s="15">
        <v>40870</v>
      </c>
      <c r="L292">
        <v>0</v>
      </c>
      <c r="M292">
        <v>-1.49E-2</v>
      </c>
      <c r="N292">
        <v>-1.2999999999999999E-2</v>
      </c>
      <c r="W292">
        <v>-2.2200000000000001E-2</v>
      </c>
      <c r="AD292">
        <v>-2.5899999999999999E-2</v>
      </c>
      <c r="AE292">
        <v>-1.77E-2</v>
      </c>
      <c r="AG292" s="15">
        <v>40870</v>
      </c>
      <c r="AR292">
        <v>0</v>
      </c>
      <c r="AS292">
        <v>-1.49E-2</v>
      </c>
      <c r="AT292">
        <v>-1.2999999999999999E-2</v>
      </c>
      <c r="BC292">
        <v>-2.2200000000000001E-2</v>
      </c>
      <c r="BJ292">
        <v>-2.5899999999999999E-2</v>
      </c>
      <c r="BK292">
        <v>-1.77E-2</v>
      </c>
    </row>
    <row r="293" spans="1:63">
      <c r="A293" s="15">
        <v>40871</v>
      </c>
      <c r="L293">
        <v>-1.35E-2</v>
      </c>
      <c r="M293">
        <v>-2.0899999999999998E-2</v>
      </c>
      <c r="N293">
        <v>-2.4199999999999999E-2</v>
      </c>
      <c r="W293">
        <v>-9.3700000000000006E-2</v>
      </c>
      <c r="AD293">
        <v>-4.5900000000000003E-2</v>
      </c>
      <c r="AE293">
        <v>-2.4299999999999999E-2</v>
      </c>
      <c r="AG293" s="15">
        <v>40871</v>
      </c>
      <c r="AR293">
        <v>-1.35E-2</v>
      </c>
      <c r="AS293">
        <v>-2.0899999999999998E-2</v>
      </c>
      <c r="AT293">
        <v>-2.4199999999999999E-2</v>
      </c>
      <c r="BC293">
        <v>-9.3700000000000006E-2</v>
      </c>
      <c r="BJ293">
        <v>-4.5900000000000003E-2</v>
      </c>
      <c r="BK293">
        <v>-2.4299999999999999E-2</v>
      </c>
    </row>
    <row r="294" spans="1:63">
      <c r="A294" s="15">
        <v>40872</v>
      </c>
      <c r="L294">
        <v>2.5000000000000001E-2</v>
      </c>
      <c r="M294">
        <v>2.4899999999999999E-2</v>
      </c>
      <c r="N294">
        <v>1.1299999999999999E-2</v>
      </c>
      <c r="W294">
        <v>2.0199999999999999E-2</v>
      </c>
      <c r="AD294">
        <v>1.61E-2</v>
      </c>
      <c r="AE294">
        <v>1.0699999999999999E-2</v>
      </c>
      <c r="AG294" s="15">
        <v>40872</v>
      </c>
      <c r="AR294">
        <v>2.5000000000000001E-2</v>
      </c>
      <c r="AS294">
        <v>2.4899999999999999E-2</v>
      </c>
      <c r="AT294">
        <v>1.1299999999999999E-2</v>
      </c>
      <c r="BC294">
        <v>2.0199999999999999E-2</v>
      </c>
      <c r="BJ294">
        <v>1.61E-2</v>
      </c>
      <c r="BK294">
        <v>1.0699999999999999E-2</v>
      </c>
    </row>
    <row r="295" spans="1:63">
      <c r="A295" s="15">
        <v>40875</v>
      </c>
      <c r="L295">
        <v>2.2200000000000001E-2</v>
      </c>
      <c r="M295">
        <v>4.2799999999999998E-2</v>
      </c>
      <c r="N295">
        <v>2.23E-2</v>
      </c>
      <c r="W295">
        <v>-7.4999999999999997E-3</v>
      </c>
      <c r="AD295">
        <v>2.3699999999999999E-2</v>
      </c>
      <c r="AE295">
        <v>2.46E-2</v>
      </c>
      <c r="AG295" s="15">
        <v>40875</v>
      </c>
      <c r="AR295">
        <v>2.2200000000000001E-2</v>
      </c>
      <c r="AS295">
        <v>4.2799999999999998E-2</v>
      </c>
      <c r="AT295">
        <v>2.23E-2</v>
      </c>
      <c r="BC295">
        <v>-7.4999999999999997E-3</v>
      </c>
      <c r="BJ295">
        <v>2.3699999999999999E-2</v>
      </c>
      <c r="BK295">
        <v>2.46E-2</v>
      </c>
    </row>
    <row r="296" spans="1:63">
      <c r="A296" s="15">
        <v>40876</v>
      </c>
      <c r="L296">
        <v>-1.52E-2</v>
      </c>
      <c r="M296">
        <v>1.8800000000000001E-2</v>
      </c>
      <c r="N296">
        <v>-1.7500000000000002E-2</v>
      </c>
      <c r="W296">
        <v>-1.9900000000000001E-2</v>
      </c>
      <c r="AD296">
        <v>-2.3199999999999998E-2</v>
      </c>
      <c r="AE296">
        <v>-3.3999999999999998E-3</v>
      </c>
      <c r="AG296" s="15">
        <v>40876</v>
      </c>
      <c r="AR296">
        <v>-1.52E-2</v>
      </c>
      <c r="AS296">
        <v>1.8800000000000001E-2</v>
      </c>
      <c r="AT296">
        <v>-1.7500000000000002E-2</v>
      </c>
      <c r="BC296">
        <v>-1.9900000000000001E-2</v>
      </c>
      <c r="BJ296">
        <v>-2.3199999999999998E-2</v>
      </c>
      <c r="BK296">
        <v>-3.3999999999999998E-3</v>
      </c>
    </row>
    <row r="297" spans="1:63">
      <c r="A297" s="15">
        <v>40877</v>
      </c>
      <c r="L297">
        <v>5.0700000000000002E-2</v>
      </c>
      <c r="M297">
        <v>5.2200000000000003E-2</v>
      </c>
      <c r="N297">
        <v>5.33E-2</v>
      </c>
      <c r="W297">
        <v>0.1091</v>
      </c>
      <c r="AD297">
        <v>6.2799999999999995E-2</v>
      </c>
      <c r="AE297">
        <v>7.3599999999999999E-2</v>
      </c>
      <c r="AG297" s="15">
        <v>40877</v>
      </c>
      <c r="AR297">
        <v>5.0700000000000002E-2</v>
      </c>
      <c r="AS297">
        <v>5.2200000000000003E-2</v>
      </c>
      <c r="AT297">
        <v>5.33E-2</v>
      </c>
      <c r="BC297">
        <v>0.1091</v>
      </c>
      <c r="BJ297">
        <v>6.2799999999999995E-2</v>
      </c>
      <c r="BK297">
        <v>7.3599999999999999E-2</v>
      </c>
    </row>
    <row r="298" spans="1:63">
      <c r="A298" s="15">
        <v>40878</v>
      </c>
      <c r="L298">
        <v>-2.52E-2</v>
      </c>
      <c r="M298">
        <v>-1.8599999999999998E-2</v>
      </c>
      <c r="N298">
        <v>-1.9E-2</v>
      </c>
      <c r="W298">
        <v>-4.1099999999999998E-2</v>
      </c>
      <c r="AD298">
        <v>-3.5000000000000001E-3</v>
      </c>
      <c r="AE298">
        <v>-2.63E-2</v>
      </c>
      <c r="AG298" s="15">
        <v>40878</v>
      </c>
      <c r="AR298">
        <v>-2.52E-2</v>
      </c>
      <c r="AS298">
        <v>-1.8599999999999998E-2</v>
      </c>
      <c r="AT298">
        <v>-1.9E-2</v>
      </c>
      <c r="BC298">
        <v>-4.1099999999999998E-2</v>
      </c>
      <c r="BJ298">
        <v>-3.5000000000000001E-3</v>
      </c>
      <c r="BK298">
        <v>-2.63E-2</v>
      </c>
    </row>
    <row r="299" spans="1:63">
      <c r="A299" s="15">
        <v>40879</v>
      </c>
      <c r="L299">
        <v>2.58E-2</v>
      </c>
      <c r="M299">
        <v>2.8500000000000001E-2</v>
      </c>
      <c r="N299">
        <v>2.58E-2</v>
      </c>
      <c r="W299">
        <v>-9.5999999999999992E-3</v>
      </c>
      <c r="AD299">
        <v>3.3000000000000002E-2</v>
      </c>
      <c r="AE299">
        <v>2.7E-2</v>
      </c>
      <c r="AG299" s="15">
        <v>40879</v>
      </c>
      <c r="AR299">
        <v>2.58E-2</v>
      </c>
      <c r="AS299">
        <v>2.8500000000000001E-2</v>
      </c>
      <c r="AT299">
        <v>2.58E-2</v>
      </c>
      <c r="BC299">
        <v>-9.5999999999999992E-3</v>
      </c>
      <c r="BJ299">
        <v>3.3000000000000002E-2</v>
      </c>
      <c r="BK299">
        <v>2.7E-2</v>
      </c>
    </row>
    <row r="300" spans="1:63">
      <c r="A300" s="15">
        <v>40882</v>
      </c>
      <c r="L300">
        <v>1.26E-2</v>
      </c>
      <c r="M300">
        <v>4.1000000000000003E-3</v>
      </c>
      <c r="N300">
        <v>6.3E-3</v>
      </c>
      <c r="W300">
        <v>5.8000000000000003E-2</v>
      </c>
      <c r="AD300">
        <v>2.8899999999999999E-2</v>
      </c>
      <c r="AE300">
        <v>2.3099999999999999E-2</v>
      </c>
      <c r="AG300" s="15">
        <v>40882</v>
      </c>
      <c r="AR300">
        <v>1.26E-2</v>
      </c>
      <c r="AS300">
        <v>4.1000000000000003E-3</v>
      </c>
      <c r="AT300">
        <v>6.3E-3</v>
      </c>
      <c r="BC300">
        <v>5.8000000000000003E-2</v>
      </c>
      <c r="BJ300">
        <v>2.8899999999999999E-2</v>
      </c>
      <c r="BK300">
        <v>2.3099999999999999E-2</v>
      </c>
    </row>
    <row r="301" spans="1:63">
      <c r="A301" s="15">
        <v>40883</v>
      </c>
      <c r="L301">
        <v>-1.04E-2</v>
      </c>
      <c r="M301">
        <v>-1.3299999999999999E-2</v>
      </c>
      <c r="N301">
        <v>-3.1199999999999999E-2</v>
      </c>
      <c r="W301">
        <v>-2.2700000000000001E-2</v>
      </c>
      <c r="AD301">
        <v>-2.1100000000000001E-2</v>
      </c>
      <c r="AE301">
        <v>-1.9400000000000001E-2</v>
      </c>
      <c r="AG301" s="15">
        <v>40883</v>
      </c>
      <c r="AR301">
        <v>-1.04E-2</v>
      </c>
      <c r="AS301">
        <v>-1.3299999999999999E-2</v>
      </c>
      <c r="AT301">
        <v>-3.1199999999999999E-2</v>
      </c>
      <c r="BC301">
        <v>-2.2700000000000001E-2</v>
      </c>
      <c r="BJ301">
        <v>-2.1100000000000001E-2</v>
      </c>
      <c r="BK301">
        <v>-1.9400000000000001E-2</v>
      </c>
    </row>
    <row r="302" spans="1:63">
      <c r="A302" s="15">
        <v>40884</v>
      </c>
      <c r="L302">
        <v>1.67E-2</v>
      </c>
      <c r="M302">
        <v>4.1000000000000003E-3</v>
      </c>
      <c r="N302">
        <v>0</v>
      </c>
      <c r="W302">
        <v>1.3899999999999999E-2</v>
      </c>
      <c r="AD302">
        <v>7.1999999999999998E-3</v>
      </c>
      <c r="AE302">
        <v>6.4000000000000003E-3</v>
      </c>
      <c r="AG302" s="15">
        <v>40884</v>
      </c>
      <c r="AR302">
        <v>1.67E-2</v>
      </c>
      <c r="AS302">
        <v>4.1000000000000003E-3</v>
      </c>
      <c r="AT302">
        <v>0</v>
      </c>
      <c r="BC302">
        <v>1.3899999999999999E-2</v>
      </c>
      <c r="BJ302">
        <v>7.1999999999999998E-3</v>
      </c>
      <c r="BK302">
        <v>6.4000000000000003E-3</v>
      </c>
    </row>
    <row r="303" spans="1:63">
      <c r="A303" s="15">
        <v>40885</v>
      </c>
      <c r="L303">
        <v>-4.1200000000000001E-2</v>
      </c>
      <c r="M303">
        <v>-4.9399999999999999E-2</v>
      </c>
      <c r="N303">
        <v>-4.0899999999999999E-2</v>
      </c>
      <c r="W303">
        <v>-1.14E-2</v>
      </c>
      <c r="AD303">
        <v>-6.3700000000000007E-2</v>
      </c>
      <c r="AE303">
        <v>-6.4100000000000004E-2</v>
      </c>
      <c r="AG303" s="15">
        <v>40885</v>
      </c>
      <c r="AR303">
        <v>-4.1200000000000001E-2</v>
      </c>
      <c r="AS303">
        <v>-4.9399999999999999E-2</v>
      </c>
      <c r="AT303">
        <v>-4.0899999999999999E-2</v>
      </c>
      <c r="BC303">
        <v>-1.14E-2</v>
      </c>
      <c r="BJ303">
        <v>-6.3700000000000007E-2</v>
      </c>
      <c r="BK303">
        <v>-6.4100000000000004E-2</v>
      </c>
    </row>
    <row r="304" spans="1:63">
      <c r="A304" s="15">
        <v>40886</v>
      </c>
      <c r="L304">
        <v>1.9300000000000001E-2</v>
      </c>
      <c r="M304">
        <v>9.7999999999999997E-3</v>
      </c>
      <c r="N304">
        <v>-2.2000000000000001E-3</v>
      </c>
      <c r="W304">
        <v>-7.1000000000000004E-3</v>
      </c>
      <c r="AD304">
        <v>1.1599999999999999E-2</v>
      </c>
      <c r="AE304">
        <v>3.3999999999999998E-3</v>
      </c>
      <c r="AG304" s="15">
        <v>40886</v>
      </c>
      <c r="AR304">
        <v>1.9300000000000001E-2</v>
      </c>
      <c r="AS304">
        <v>9.7999999999999997E-3</v>
      </c>
      <c r="AT304">
        <v>-2.2000000000000001E-3</v>
      </c>
      <c r="BC304">
        <v>-7.1000000000000004E-3</v>
      </c>
      <c r="BJ304">
        <v>1.1599999999999999E-2</v>
      </c>
      <c r="BK304">
        <v>3.3999999999999998E-3</v>
      </c>
    </row>
    <row r="305" spans="1:63">
      <c r="A305" s="15">
        <v>40889</v>
      </c>
      <c r="L305">
        <v>-4.4200000000000003E-2</v>
      </c>
      <c r="M305">
        <v>-3.3300000000000003E-2</v>
      </c>
      <c r="N305">
        <v>-3.15E-2</v>
      </c>
      <c r="W305">
        <v>-2.1000000000000001E-2</v>
      </c>
      <c r="AD305">
        <v>-4.4699999999999997E-2</v>
      </c>
      <c r="AE305">
        <v>-4.4600000000000001E-2</v>
      </c>
      <c r="AG305" s="15">
        <v>40889</v>
      </c>
      <c r="AR305">
        <v>-4.4200000000000003E-2</v>
      </c>
      <c r="AS305">
        <v>-3.3300000000000003E-2</v>
      </c>
      <c r="AT305">
        <v>-3.15E-2</v>
      </c>
      <c r="BC305">
        <v>-2.1000000000000001E-2</v>
      </c>
      <c r="BJ305">
        <v>-4.4699999999999997E-2</v>
      </c>
      <c r="BK305">
        <v>-4.4600000000000001E-2</v>
      </c>
    </row>
    <row r="306" spans="1:63">
      <c r="A306" s="15">
        <v>40890</v>
      </c>
      <c r="L306">
        <v>8.8000000000000005E-3</v>
      </c>
      <c r="M306">
        <v>0</v>
      </c>
      <c r="N306">
        <v>-2.3E-3</v>
      </c>
      <c r="W306">
        <v>0</v>
      </c>
      <c r="AD306">
        <v>-7.9000000000000008E-3</v>
      </c>
      <c r="AE306">
        <v>0</v>
      </c>
      <c r="AG306" s="15">
        <v>40890</v>
      </c>
      <c r="AR306">
        <v>8.8000000000000005E-3</v>
      </c>
      <c r="AS306">
        <v>0</v>
      </c>
      <c r="AT306">
        <v>-2.3E-3</v>
      </c>
      <c r="BC306">
        <v>0</v>
      </c>
      <c r="BJ306">
        <v>-7.9000000000000008E-3</v>
      </c>
      <c r="BK306">
        <v>0</v>
      </c>
    </row>
    <row r="307" spans="1:63">
      <c r="A307" s="15">
        <v>40891</v>
      </c>
      <c r="L307">
        <v>-3.2800000000000003E-2</v>
      </c>
      <c r="M307">
        <v>-1.44E-2</v>
      </c>
      <c r="N307">
        <v>-4.4200000000000003E-2</v>
      </c>
      <c r="W307">
        <v>-4.2999999999999997E-2</v>
      </c>
      <c r="AD307">
        <v>-3.5499999999999997E-2</v>
      </c>
      <c r="AE307">
        <v>-3.61E-2</v>
      </c>
      <c r="AG307" s="15">
        <v>40891</v>
      </c>
      <c r="AR307">
        <v>-3.2800000000000003E-2</v>
      </c>
      <c r="AS307">
        <v>-1.44E-2</v>
      </c>
      <c r="AT307">
        <v>-4.4200000000000003E-2</v>
      </c>
      <c r="BC307">
        <v>-4.2999999999999997E-2</v>
      </c>
      <c r="BJ307">
        <v>-3.5499999999999997E-2</v>
      </c>
      <c r="BK307">
        <v>-3.61E-2</v>
      </c>
    </row>
    <row r="308" spans="1:63">
      <c r="A308" s="15">
        <v>40892</v>
      </c>
      <c r="L308">
        <v>4.0599999999999997E-2</v>
      </c>
      <c r="M308">
        <v>1.46E-2</v>
      </c>
      <c r="N308">
        <v>1.2200000000000001E-2</v>
      </c>
      <c r="W308">
        <v>1.24E-2</v>
      </c>
      <c r="AD308">
        <v>2.86E-2</v>
      </c>
      <c r="AE308">
        <v>1.84E-2</v>
      </c>
      <c r="AG308" s="15">
        <v>40892</v>
      </c>
      <c r="AR308">
        <v>4.0599999999999997E-2</v>
      </c>
      <c r="AS308">
        <v>1.46E-2</v>
      </c>
      <c r="AT308">
        <v>1.2200000000000001E-2</v>
      </c>
      <c r="BC308">
        <v>1.24E-2</v>
      </c>
      <c r="BJ308">
        <v>2.86E-2</v>
      </c>
      <c r="BK308">
        <v>1.84E-2</v>
      </c>
    </row>
    <row r="309" spans="1:63">
      <c r="A309" s="15">
        <v>40893</v>
      </c>
      <c r="L309">
        <v>-1.2999999999999999E-2</v>
      </c>
      <c r="M309">
        <v>-2.4400000000000002E-2</v>
      </c>
      <c r="N309">
        <v>2.8799999999999999E-2</v>
      </c>
      <c r="W309">
        <v>0.13070000000000001</v>
      </c>
      <c r="AD309">
        <v>0</v>
      </c>
      <c r="AE309">
        <v>3.5999999999999999E-3</v>
      </c>
      <c r="AG309" s="15">
        <v>40893</v>
      </c>
      <c r="AR309">
        <v>-1.2999999999999999E-2</v>
      </c>
      <c r="AS309">
        <v>-2.4400000000000002E-2</v>
      </c>
      <c r="AT309">
        <v>2.8799999999999999E-2</v>
      </c>
      <c r="BC309">
        <v>0.13070000000000001</v>
      </c>
      <c r="BJ309">
        <v>0</v>
      </c>
      <c r="BK309">
        <v>3.5999999999999999E-3</v>
      </c>
    </row>
    <row r="310" spans="1:63">
      <c r="A310" s="15">
        <v>40896</v>
      </c>
      <c r="L310">
        <v>-1.9800000000000002E-2</v>
      </c>
      <c r="M310">
        <v>-2.3900000000000001E-2</v>
      </c>
      <c r="N310">
        <v>-3.04E-2</v>
      </c>
      <c r="W310">
        <v>7.2099999999999997E-2</v>
      </c>
      <c r="AD310">
        <v>-0.04</v>
      </c>
      <c r="AE310">
        <v>-2.1600000000000001E-2</v>
      </c>
      <c r="AG310" s="15">
        <v>40896</v>
      </c>
      <c r="AR310">
        <v>-1.9800000000000002E-2</v>
      </c>
      <c r="AS310">
        <v>-2.3900000000000001E-2</v>
      </c>
      <c r="AT310">
        <v>-3.04E-2</v>
      </c>
      <c r="BC310">
        <v>7.2099999999999997E-2</v>
      </c>
      <c r="BJ310">
        <v>-0.04</v>
      </c>
      <c r="BK310">
        <v>-2.1600000000000001E-2</v>
      </c>
    </row>
    <row r="311" spans="1:63">
      <c r="A311" s="15">
        <v>40897</v>
      </c>
      <c r="L311">
        <v>3.1399999999999997E-2</v>
      </c>
      <c r="M311">
        <v>2.9100000000000001E-2</v>
      </c>
      <c r="N311">
        <v>2.6499999999999999E-2</v>
      </c>
      <c r="W311">
        <v>-7.5499999999999998E-2</v>
      </c>
      <c r="AD311">
        <v>3.7199999999999997E-2</v>
      </c>
      <c r="AE311">
        <v>2.5700000000000001E-2</v>
      </c>
      <c r="AG311" s="15">
        <v>40897</v>
      </c>
      <c r="AR311">
        <v>3.1399999999999997E-2</v>
      </c>
      <c r="AS311">
        <v>2.9100000000000001E-2</v>
      </c>
      <c r="AT311">
        <v>2.6499999999999999E-2</v>
      </c>
      <c r="BC311">
        <v>-7.5499999999999998E-2</v>
      </c>
      <c r="BJ311">
        <v>3.7199999999999997E-2</v>
      </c>
      <c r="BK311">
        <v>2.5700000000000001E-2</v>
      </c>
    </row>
    <row r="312" spans="1:63">
      <c r="A312" s="15">
        <v>40898</v>
      </c>
      <c r="L312">
        <v>-1.9599999999999999E-2</v>
      </c>
      <c r="M312">
        <v>0</v>
      </c>
      <c r="N312">
        <v>-1.41E-2</v>
      </c>
      <c r="W312">
        <v>-4.8399999999999999E-2</v>
      </c>
      <c r="AD312">
        <v>-1.18E-2</v>
      </c>
      <c r="AE312">
        <v>-1.43E-2</v>
      </c>
      <c r="AG312" s="15">
        <v>40898</v>
      </c>
      <c r="AR312">
        <v>-1.9599999999999999E-2</v>
      </c>
      <c r="AS312">
        <v>0</v>
      </c>
      <c r="AT312">
        <v>-1.41E-2</v>
      </c>
      <c r="BC312">
        <v>-4.8399999999999999E-2</v>
      </c>
      <c r="BJ312">
        <v>-1.18E-2</v>
      </c>
      <c r="BK312">
        <v>-1.43E-2</v>
      </c>
    </row>
    <row r="313" spans="1:63">
      <c r="A313" s="15">
        <v>40899</v>
      </c>
      <c r="L313">
        <v>-6.7000000000000002E-3</v>
      </c>
      <c r="M313">
        <v>-1.47E-2</v>
      </c>
      <c r="N313">
        <v>-4.7999999999999996E-3</v>
      </c>
      <c r="W313">
        <v>1.15E-2</v>
      </c>
      <c r="AD313">
        <v>-3.8E-3</v>
      </c>
      <c r="AE313">
        <v>0</v>
      </c>
      <c r="AG313" s="15">
        <v>40899</v>
      </c>
      <c r="AR313">
        <v>-6.7000000000000002E-3</v>
      </c>
      <c r="AS313">
        <v>-1.47E-2</v>
      </c>
      <c r="AT313">
        <v>-4.7999999999999996E-3</v>
      </c>
      <c r="BC313">
        <v>1.15E-2</v>
      </c>
      <c r="BJ313">
        <v>-3.8E-3</v>
      </c>
      <c r="BK313">
        <v>0</v>
      </c>
    </row>
    <row r="314" spans="1:63">
      <c r="A314" s="15">
        <v>40900</v>
      </c>
      <c r="L314">
        <v>1.5599999999999999E-2</v>
      </c>
      <c r="M314">
        <v>1.03E-2</v>
      </c>
      <c r="N314">
        <v>7.1999999999999998E-3</v>
      </c>
      <c r="W314">
        <v>2.5000000000000001E-3</v>
      </c>
      <c r="AD314">
        <v>0</v>
      </c>
      <c r="AE314">
        <v>0</v>
      </c>
      <c r="AG314" s="15">
        <v>40900</v>
      </c>
      <c r="AR314">
        <v>1.5599999999999999E-2</v>
      </c>
      <c r="AS314">
        <v>1.03E-2</v>
      </c>
      <c r="AT314">
        <v>7.1999999999999998E-3</v>
      </c>
      <c r="BC314">
        <v>2.5000000000000001E-3</v>
      </c>
      <c r="BJ314">
        <v>0</v>
      </c>
      <c r="BK314">
        <v>0</v>
      </c>
    </row>
    <row r="315" spans="1:63">
      <c r="A315" s="15">
        <v>40903</v>
      </c>
      <c r="L315">
        <v>1.0999999999999999E-2</v>
      </c>
      <c r="M315">
        <v>8.0000000000000002E-3</v>
      </c>
      <c r="N315">
        <v>2.3800000000000002E-2</v>
      </c>
      <c r="W315">
        <v>1.14E-2</v>
      </c>
      <c r="AD315">
        <v>1.2E-2</v>
      </c>
      <c r="AE315">
        <v>1.09E-2</v>
      </c>
      <c r="AG315" s="15">
        <v>40903</v>
      </c>
      <c r="AR315">
        <v>1.0999999999999999E-2</v>
      </c>
      <c r="AS315">
        <v>8.0000000000000002E-3</v>
      </c>
      <c r="AT315">
        <v>2.3800000000000002E-2</v>
      </c>
      <c r="BC315">
        <v>1.14E-2</v>
      </c>
      <c r="BJ315">
        <v>1.2E-2</v>
      </c>
      <c r="BK315">
        <v>1.09E-2</v>
      </c>
    </row>
    <row r="316" spans="1:63">
      <c r="A316" s="15">
        <v>40904</v>
      </c>
      <c r="L316">
        <v>0</v>
      </c>
      <c r="M316">
        <v>2.3E-3</v>
      </c>
      <c r="N316">
        <v>-1.1599999999999999E-2</v>
      </c>
      <c r="W316">
        <v>-6.8999999999999999E-3</v>
      </c>
      <c r="AD316">
        <v>-8.0999999999999996E-3</v>
      </c>
      <c r="AE316">
        <v>-3.5999999999999999E-3</v>
      </c>
      <c r="AG316" s="15">
        <v>40904</v>
      </c>
      <c r="AR316">
        <v>0</v>
      </c>
      <c r="AS316">
        <v>2.3E-3</v>
      </c>
      <c r="AT316">
        <v>-1.1599999999999999E-2</v>
      </c>
      <c r="BC316">
        <v>-6.8999999999999999E-3</v>
      </c>
      <c r="BJ316">
        <v>-8.0999999999999996E-3</v>
      </c>
      <c r="BK316">
        <v>-3.5999999999999999E-3</v>
      </c>
    </row>
    <row r="317" spans="1:63">
      <c r="A317" s="15">
        <v>40905</v>
      </c>
      <c r="L317">
        <v>-2.3900000000000001E-2</v>
      </c>
      <c r="M317">
        <v>-1.46E-2</v>
      </c>
      <c r="N317">
        <v>-1.8800000000000001E-2</v>
      </c>
      <c r="W317">
        <v>-1.6E-2</v>
      </c>
      <c r="AD317">
        <v>-2.4400000000000002E-2</v>
      </c>
      <c r="AE317">
        <v>-1.44E-2</v>
      </c>
      <c r="AG317" s="15">
        <v>40905</v>
      </c>
      <c r="AR317">
        <v>-2.3900000000000001E-2</v>
      </c>
      <c r="AS317">
        <v>-1.46E-2</v>
      </c>
      <c r="AT317">
        <v>-1.8800000000000001E-2</v>
      </c>
      <c r="BC317">
        <v>-1.6E-2</v>
      </c>
      <c r="BJ317">
        <v>-2.4400000000000002E-2</v>
      </c>
      <c r="BK317">
        <v>-1.44E-2</v>
      </c>
    </row>
    <row r="318" spans="1:63">
      <c r="A318" s="15">
        <v>40906</v>
      </c>
      <c r="L318">
        <v>1.78E-2</v>
      </c>
      <c r="M318">
        <v>1.1000000000000001E-3</v>
      </c>
      <c r="N318">
        <v>2.3999999999999998E-3</v>
      </c>
      <c r="W318">
        <v>-2.2000000000000001E-3</v>
      </c>
      <c r="AD318">
        <v>1.2699999999999999E-2</v>
      </c>
      <c r="AE318">
        <v>7.3000000000000001E-3</v>
      </c>
      <c r="AG318" s="15">
        <v>40906</v>
      </c>
      <c r="AR318">
        <v>1.78E-2</v>
      </c>
      <c r="AS318">
        <v>1.1000000000000001E-3</v>
      </c>
      <c r="AT318">
        <v>2.3999999999999998E-3</v>
      </c>
      <c r="BC318">
        <v>-2.2000000000000001E-3</v>
      </c>
      <c r="BJ318">
        <v>1.2699999999999999E-2</v>
      </c>
      <c r="BK318">
        <v>7.3000000000000001E-3</v>
      </c>
    </row>
    <row r="319" spans="1:63">
      <c r="A319" s="15">
        <v>40907</v>
      </c>
      <c r="L319">
        <v>-1.7500000000000002E-2</v>
      </c>
      <c r="M319">
        <v>-6.7999999999999996E-3</v>
      </c>
      <c r="N319">
        <v>-9.4999999999999998E-3</v>
      </c>
      <c r="W319">
        <v>-4.4999999999999997E-3</v>
      </c>
      <c r="AD319">
        <v>0</v>
      </c>
      <c r="AE319">
        <v>-7.3000000000000001E-3</v>
      </c>
      <c r="AG319" s="15">
        <v>40907</v>
      </c>
      <c r="AR319">
        <v>-1.7500000000000002E-2</v>
      </c>
      <c r="AS319">
        <v>-6.7999999999999996E-3</v>
      </c>
      <c r="AT319">
        <v>-9.4999999999999998E-3</v>
      </c>
      <c r="BC319">
        <v>-4.4999999999999997E-3</v>
      </c>
      <c r="BJ319">
        <v>0</v>
      </c>
      <c r="BK319">
        <v>-7.3000000000000001E-3</v>
      </c>
    </row>
    <row r="320" spans="1:63">
      <c r="A320" s="15">
        <v>40910</v>
      </c>
      <c r="L320">
        <v>1.11E-2</v>
      </c>
      <c r="M320">
        <v>2.3E-3</v>
      </c>
      <c r="N320">
        <v>1.2E-2</v>
      </c>
      <c r="W320">
        <v>-1.41E-2</v>
      </c>
      <c r="AD320">
        <v>0</v>
      </c>
      <c r="AE320">
        <v>3.7000000000000002E-3</v>
      </c>
      <c r="AG320" s="15">
        <v>40910</v>
      </c>
      <c r="AR320">
        <v>1.11E-2</v>
      </c>
      <c r="AS320">
        <v>2.3E-3</v>
      </c>
      <c r="AT320">
        <v>1.2E-2</v>
      </c>
      <c r="BC320">
        <v>-1.41E-2</v>
      </c>
      <c r="BJ320">
        <v>0</v>
      </c>
      <c r="BK320">
        <v>3.7000000000000002E-3</v>
      </c>
    </row>
    <row r="321" spans="1:63">
      <c r="A321" s="15">
        <v>40911</v>
      </c>
      <c r="L321">
        <v>3.3000000000000002E-2</v>
      </c>
      <c r="M321">
        <v>2.98E-2</v>
      </c>
      <c r="N321">
        <v>5.9499999999999997E-2</v>
      </c>
      <c r="W321">
        <v>0</v>
      </c>
      <c r="AD321">
        <v>4.8899999999999999E-2</v>
      </c>
      <c r="AE321">
        <v>7.0699999999999999E-2</v>
      </c>
      <c r="AG321" s="15">
        <v>40911</v>
      </c>
      <c r="AR321">
        <v>3.3000000000000002E-2</v>
      </c>
      <c r="AS321">
        <v>2.98E-2</v>
      </c>
      <c r="AT321">
        <v>5.9499999999999997E-2</v>
      </c>
      <c r="BC321">
        <v>0</v>
      </c>
      <c r="BJ321">
        <v>4.8899999999999999E-2</v>
      </c>
      <c r="BK321">
        <v>7.0699999999999999E-2</v>
      </c>
    </row>
    <row r="322" spans="1:63">
      <c r="A322" s="15">
        <v>40912</v>
      </c>
      <c r="L322">
        <v>-2.9899999999999999E-2</v>
      </c>
      <c r="M322">
        <v>-1.67E-2</v>
      </c>
      <c r="N322">
        <v>-3.8199999999999998E-2</v>
      </c>
      <c r="W322">
        <v>-3.0599999999999999E-2</v>
      </c>
      <c r="AD322">
        <v>-3.8800000000000001E-2</v>
      </c>
      <c r="AE322">
        <v>-5.2400000000000002E-2</v>
      </c>
      <c r="AG322" s="15">
        <v>40912</v>
      </c>
      <c r="AR322">
        <v>-2.9899999999999999E-2</v>
      </c>
      <c r="AS322">
        <v>-1.67E-2</v>
      </c>
      <c r="AT322">
        <v>-3.8199999999999998E-2</v>
      </c>
      <c r="BC322">
        <v>-3.0599999999999999E-2</v>
      </c>
      <c r="BJ322">
        <v>-3.8800000000000001E-2</v>
      </c>
      <c r="BK322">
        <v>-5.2400000000000002E-2</v>
      </c>
    </row>
    <row r="323" spans="1:63">
      <c r="A323" s="15">
        <v>40913</v>
      </c>
      <c r="L323">
        <v>-1.9800000000000002E-2</v>
      </c>
      <c r="M323">
        <v>-2.5999999999999999E-2</v>
      </c>
      <c r="N323">
        <v>-1.17E-2</v>
      </c>
      <c r="W323">
        <v>-1.95E-2</v>
      </c>
      <c r="AD323">
        <v>-1.6299999999999999E-2</v>
      </c>
      <c r="AE323">
        <v>-1.44E-2</v>
      </c>
      <c r="AG323" s="15">
        <v>40913</v>
      </c>
      <c r="AR323">
        <v>-1.9800000000000002E-2</v>
      </c>
      <c r="AS323">
        <v>-2.5999999999999999E-2</v>
      </c>
      <c r="AT323">
        <v>-1.17E-2</v>
      </c>
      <c r="BC323">
        <v>-1.95E-2</v>
      </c>
      <c r="BJ323">
        <v>-1.6299999999999999E-2</v>
      </c>
      <c r="BK323">
        <v>-1.44E-2</v>
      </c>
    </row>
    <row r="324" spans="1:63">
      <c r="A324" s="15">
        <v>40914</v>
      </c>
      <c r="L324">
        <v>-4.0399999999999998E-2</v>
      </c>
      <c r="M324">
        <v>-3.1399999999999997E-2</v>
      </c>
      <c r="N324">
        <v>-2.1299999999999999E-2</v>
      </c>
      <c r="W324">
        <v>-1.4800000000000001E-2</v>
      </c>
      <c r="AD324">
        <v>-4.9299999999999997E-2</v>
      </c>
      <c r="AE324">
        <v>-3.3500000000000002E-2</v>
      </c>
      <c r="AG324" s="15">
        <v>40914</v>
      </c>
      <c r="AR324">
        <v>-4.0399999999999998E-2</v>
      </c>
      <c r="AS324">
        <v>-3.1399999999999997E-2</v>
      </c>
      <c r="AT324">
        <v>-2.1299999999999999E-2</v>
      </c>
      <c r="BC324">
        <v>-1.4800000000000001E-2</v>
      </c>
      <c r="BJ324">
        <v>-4.9299999999999997E-2</v>
      </c>
      <c r="BK324">
        <v>-3.3500000000000002E-2</v>
      </c>
    </row>
    <row r="325" spans="1:63">
      <c r="A325" s="15">
        <v>40917</v>
      </c>
      <c r="L325">
        <v>-1.4E-2</v>
      </c>
      <c r="M325">
        <v>-2.2800000000000001E-2</v>
      </c>
      <c r="N325">
        <v>-2.6599999999999999E-2</v>
      </c>
      <c r="W325">
        <v>2.3999999999999998E-3</v>
      </c>
      <c r="AD325">
        <v>-3.0300000000000001E-2</v>
      </c>
      <c r="AE325">
        <v>-2.2599999999999999E-2</v>
      </c>
      <c r="AG325" s="15">
        <v>40917</v>
      </c>
      <c r="AR325">
        <v>-1.4E-2</v>
      </c>
      <c r="AS325">
        <v>-2.2800000000000001E-2</v>
      </c>
      <c r="AT325">
        <v>-2.6599999999999999E-2</v>
      </c>
      <c r="BC325">
        <v>2.3999999999999998E-3</v>
      </c>
      <c r="BJ325">
        <v>-3.0300000000000001E-2</v>
      </c>
      <c r="BK325">
        <v>-2.2599999999999999E-2</v>
      </c>
    </row>
    <row r="326" spans="1:63">
      <c r="A326" s="15">
        <v>40918</v>
      </c>
      <c r="L326">
        <v>9.4999999999999998E-3</v>
      </c>
      <c r="M326">
        <v>3.9300000000000002E-2</v>
      </c>
      <c r="N326">
        <v>1.7399999999999999E-2</v>
      </c>
      <c r="W326">
        <v>5.5199999999999999E-2</v>
      </c>
      <c r="AD326">
        <v>8.9999999999999993E-3</v>
      </c>
      <c r="AE326">
        <v>1.54E-2</v>
      </c>
      <c r="AG326" s="15">
        <v>40918</v>
      </c>
      <c r="AR326">
        <v>9.4999999999999998E-3</v>
      </c>
      <c r="AS326">
        <v>3.9300000000000002E-2</v>
      </c>
      <c r="AT326">
        <v>1.7399999999999999E-2</v>
      </c>
      <c r="BC326">
        <v>5.5199999999999999E-2</v>
      </c>
      <c r="BJ326">
        <v>8.9999999999999993E-3</v>
      </c>
      <c r="BK326">
        <v>1.54E-2</v>
      </c>
    </row>
    <row r="327" spans="1:63">
      <c r="A327" s="15">
        <v>40919</v>
      </c>
      <c r="L327">
        <v>3.0499999999999999E-2</v>
      </c>
      <c r="M327">
        <v>1.6500000000000001E-2</v>
      </c>
      <c r="N327">
        <v>1.46E-2</v>
      </c>
      <c r="W327">
        <v>-2.1399999999999999E-2</v>
      </c>
      <c r="AD327">
        <v>4.41E-2</v>
      </c>
      <c r="AE327">
        <v>3.5000000000000003E-2</v>
      </c>
      <c r="AG327" s="15">
        <v>40919</v>
      </c>
      <c r="AR327">
        <v>3.0499999999999999E-2</v>
      </c>
      <c r="AS327">
        <v>1.6500000000000001E-2</v>
      </c>
      <c r="AT327">
        <v>1.46E-2</v>
      </c>
      <c r="BC327">
        <v>-2.1399999999999999E-2</v>
      </c>
      <c r="BJ327">
        <v>4.41E-2</v>
      </c>
      <c r="BK327">
        <v>3.5000000000000003E-2</v>
      </c>
    </row>
    <row r="328" spans="1:63">
      <c r="A328" s="15">
        <v>40920</v>
      </c>
      <c r="L328">
        <v>6.7999999999999996E-3</v>
      </c>
      <c r="M328">
        <v>-4.7000000000000002E-3</v>
      </c>
      <c r="N328">
        <v>1.9199999999999998E-2</v>
      </c>
      <c r="W328">
        <v>-1.21E-2</v>
      </c>
      <c r="AD328">
        <v>0</v>
      </c>
      <c r="AE328">
        <v>2.5700000000000001E-2</v>
      </c>
      <c r="AG328" s="15">
        <v>40920</v>
      </c>
      <c r="AR328">
        <v>6.7999999999999996E-3</v>
      </c>
      <c r="AS328">
        <v>-4.7000000000000002E-3</v>
      </c>
      <c r="AT328">
        <v>1.9199999999999998E-2</v>
      </c>
      <c r="BC328">
        <v>-1.21E-2</v>
      </c>
      <c r="BJ328">
        <v>0</v>
      </c>
      <c r="BK328">
        <v>2.5700000000000001E-2</v>
      </c>
    </row>
    <row r="329" spans="1:63">
      <c r="A329" s="15">
        <v>40921</v>
      </c>
      <c r="L329">
        <v>-2.4899999999999999E-2</v>
      </c>
      <c r="M329">
        <v>-3.5000000000000001E-3</v>
      </c>
      <c r="N329">
        <v>-9.4000000000000004E-3</v>
      </c>
      <c r="W329">
        <v>-9.9000000000000008E-3</v>
      </c>
      <c r="AD329">
        <v>-1.7100000000000001E-2</v>
      </c>
      <c r="AE329">
        <v>-1.43E-2</v>
      </c>
      <c r="AG329" s="15">
        <v>40921</v>
      </c>
      <c r="AR329">
        <v>-2.4899999999999999E-2</v>
      </c>
      <c r="AS329">
        <v>-3.5000000000000001E-3</v>
      </c>
      <c r="AT329">
        <v>-9.4000000000000004E-3</v>
      </c>
      <c r="BC329">
        <v>-9.9000000000000008E-3</v>
      </c>
      <c r="BJ329">
        <v>-1.7100000000000001E-2</v>
      </c>
      <c r="BK329">
        <v>-1.43E-2</v>
      </c>
    </row>
    <row r="330" spans="1:63">
      <c r="A330" s="15">
        <v>40924</v>
      </c>
      <c r="L330">
        <v>2.7799999999999998E-2</v>
      </c>
      <c r="M330">
        <v>3.2800000000000003E-2</v>
      </c>
      <c r="N330">
        <v>3.3300000000000003E-2</v>
      </c>
      <c r="W330">
        <v>1.24E-2</v>
      </c>
      <c r="AD330">
        <v>6.0299999999999999E-2</v>
      </c>
      <c r="AE330">
        <v>2.98E-2</v>
      </c>
      <c r="AG330" s="15">
        <v>40924</v>
      </c>
      <c r="AR330">
        <v>2.7799999999999998E-2</v>
      </c>
      <c r="AS330">
        <v>3.2800000000000003E-2</v>
      </c>
      <c r="AT330">
        <v>3.3300000000000003E-2</v>
      </c>
      <c r="BC330">
        <v>1.24E-2</v>
      </c>
      <c r="BJ330">
        <v>6.0299999999999999E-2</v>
      </c>
      <c r="BK330">
        <v>2.98E-2</v>
      </c>
    </row>
    <row r="331" spans="1:63">
      <c r="A331" s="15">
        <v>40925</v>
      </c>
      <c r="L331">
        <v>2.4799999999999999E-2</v>
      </c>
      <c r="M331">
        <v>4.7699999999999999E-2</v>
      </c>
      <c r="N331">
        <v>-2.3E-3</v>
      </c>
      <c r="W331">
        <v>-2.3999999999999998E-3</v>
      </c>
      <c r="AD331">
        <v>1.2500000000000001E-2</v>
      </c>
      <c r="AE331">
        <v>1.41E-2</v>
      </c>
      <c r="AG331" s="15">
        <v>40925</v>
      </c>
      <c r="AR331">
        <v>2.4799999999999999E-2</v>
      </c>
      <c r="AS331">
        <v>4.7699999999999999E-2</v>
      </c>
      <c r="AT331">
        <v>-2.3E-3</v>
      </c>
      <c r="BC331">
        <v>-2.3999999999999998E-3</v>
      </c>
      <c r="BJ331">
        <v>1.2500000000000001E-2</v>
      </c>
      <c r="BK331">
        <v>1.41E-2</v>
      </c>
    </row>
    <row r="332" spans="1:63">
      <c r="A332" s="15">
        <v>40926</v>
      </c>
      <c r="L332">
        <v>4.6300000000000001E-2</v>
      </c>
      <c r="M332">
        <v>9.7999999999999997E-3</v>
      </c>
      <c r="N332">
        <v>6.8999999999999999E-3</v>
      </c>
      <c r="W332">
        <v>1.23E-2</v>
      </c>
      <c r="AD332">
        <v>3.1899999999999998E-2</v>
      </c>
      <c r="AE332">
        <v>2.5000000000000001E-2</v>
      </c>
      <c r="AG332" s="15">
        <v>40926</v>
      </c>
      <c r="AR332">
        <v>4.6300000000000001E-2</v>
      </c>
      <c r="AS332">
        <v>9.7999999999999997E-3</v>
      </c>
      <c r="AT332">
        <v>6.8999999999999999E-3</v>
      </c>
      <c r="BC332">
        <v>1.23E-2</v>
      </c>
      <c r="BJ332">
        <v>3.1899999999999998E-2</v>
      </c>
      <c r="BK332">
        <v>2.5000000000000001E-2</v>
      </c>
    </row>
    <row r="333" spans="1:63">
      <c r="A333" s="15">
        <v>40927</v>
      </c>
      <c r="L333">
        <v>1.0500000000000001E-2</v>
      </c>
      <c r="M333">
        <v>3.3300000000000003E-2</v>
      </c>
      <c r="N333">
        <v>2.98E-2</v>
      </c>
      <c r="W333">
        <v>2.7000000000000001E-3</v>
      </c>
      <c r="AD333">
        <v>2.35E-2</v>
      </c>
      <c r="AE333">
        <v>5.16E-2</v>
      </c>
      <c r="AG333" s="15">
        <v>40927</v>
      </c>
      <c r="AR333">
        <v>1.0500000000000001E-2</v>
      </c>
      <c r="AS333">
        <v>3.3300000000000003E-2</v>
      </c>
      <c r="AT333">
        <v>2.98E-2</v>
      </c>
      <c r="BC333">
        <v>2.7000000000000001E-3</v>
      </c>
      <c r="BJ333">
        <v>2.35E-2</v>
      </c>
      <c r="BK333">
        <v>5.16E-2</v>
      </c>
    </row>
    <row r="334" spans="1:63">
      <c r="A334" s="15">
        <v>40928</v>
      </c>
      <c r="L334">
        <v>0</v>
      </c>
      <c r="M334">
        <v>-1.8700000000000001E-2</v>
      </c>
      <c r="N334">
        <v>0</v>
      </c>
      <c r="W334">
        <v>-9.7000000000000003E-3</v>
      </c>
      <c r="AD334">
        <v>-1.17E-2</v>
      </c>
      <c r="AE334">
        <v>0</v>
      </c>
      <c r="AG334" s="15">
        <v>40928</v>
      </c>
      <c r="AR334">
        <v>0</v>
      </c>
      <c r="AS334">
        <v>-1.8700000000000001E-2</v>
      </c>
      <c r="AT334">
        <v>0</v>
      </c>
      <c r="BC334">
        <v>-9.7000000000000003E-3</v>
      </c>
      <c r="BJ334">
        <v>-1.17E-2</v>
      </c>
      <c r="BK334">
        <v>0</v>
      </c>
    </row>
    <row r="335" spans="1:63">
      <c r="A335" s="15">
        <v>40931</v>
      </c>
      <c r="L335">
        <v>6.1999999999999998E-3</v>
      </c>
      <c r="M335">
        <v>4.1999999999999997E-3</v>
      </c>
      <c r="N335">
        <v>1.11E-2</v>
      </c>
      <c r="W335">
        <v>4.7000000000000002E-3</v>
      </c>
      <c r="AD335">
        <v>1.9199999999999998E-2</v>
      </c>
      <c r="AE335">
        <v>1.29E-2</v>
      </c>
      <c r="AG335" s="15">
        <v>40931</v>
      </c>
      <c r="AR335">
        <v>6.1999999999999998E-3</v>
      </c>
      <c r="AS335">
        <v>4.1999999999999997E-3</v>
      </c>
      <c r="AT335">
        <v>1.11E-2</v>
      </c>
      <c r="BC335">
        <v>4.7000000000000002E-3</v>
      </c>
      <c r="BJ335">
        <v>1.9199999999999998E-2</v>
      </c>
      <c r="BK335">
        <v>1.29E-2</v>
      </c>
    </row>
    <row r="336" spans="1:63">
      <c r="A336" s="15">
        <v>40932</v>
      </c>
      <c r="L336">
        <v>-1.04E-2</v>
      </c>
      <c r="M336">
        <v>0</v>
      </c>
      <c r="N336">
        <v>0</v>
      </c>
      <c r="W336">
        <v>-7.4000000000000003E-3</v>
      </c>
      <c r="AD336">
        <v>-1.4800000000000001E-2</v>
      </c>
      <c r="AE336">
        <v>-1.9099999999999999E-2</v>
      </c>
      <c r="AG336" s="15">
        <v>40932</v>
      </c>
      <c r="AR336">
        <v>-1.04E-2</v>
      </c>
      <c r="AS336">
        <v>0</v>
      </c>
      <c r="AT336">
        <v>0</v>
      </c>
      <c r="BC336">
        <v>-7.4000000000000003E-3</v>
      </c>
      <c r="BJ336">
        <v>-1.4800000000000001E-2</v>
      </c>
      <c r="BK336">
        <v>-1.9099999999999999E-2</v>
      </c>
    </row>
    <row r="337" spans="1:63">
      <c r="A337" s="15">
        <v>40933</v>
      </c>
      <c r="L337">
        <v>0</v>
      </c>
      <c r="M337">
        <v>2.8500000000000001E-2</v>
      </c>
      <c r="N337">
        <v>-8.8000000000000005E-3</v>
      </c>
      <c r="W337">
        <v>0</v>
      </c>
      <c r="AD337">
        <v>3.7000000000000002E-3</v>
      </c>
      <c r="AE337">
        <v>2.2700000000000001E-2</v>
      </c>
      <c r="AG337" s="15">
        <v>40933</v>
      </c>
      <c r="AR337">
        <v>0</v>
      </c>
      <c r="AS337">
        <v>2.8500000000000001E-2</v>
      </c>
      <c r="AT337">
        <v>-8.8000000000000005E-3</v>
      </c>
      <c r="BC337">
        <v>0</v>
      </c>
      <c r="BJ337">
        <v>3.7000000000000002E-3</v>
      </c>
      <c r="BK337">
        <v>2.2700000000000001E-2</v>
      </c>
    </row>
    <row r="338" spans="1:63">
      <c r="A338" s="15">
        <v>40934</v>
      </c>
      <c r="L338">
        <v>4.5999999999999999E-2</v>
      </c>
      <c r="M338">
        <v>0.04</v>
      </c>
      <c r="N338">
        <v>5.33E-2</v>
      </c>
      <c r="W338">
        <v>7.4999999999999997E-3</v>
      </c>
      <c r="AD338">
        <v>5.7500000000000002E-2</v>
      </c>
      <c r="AE338">
        <v>6.4799999999999996E-2</v>
      </c>
      <c r="AG338" s="15">
        <v>40934</v>
      </c>
      <c r="AR338">
        <v>4.5999999999999999E-2</v>
      </c>
      <c r="AS338">
        <v>0.04</v>
      </c>
      <c r="AT338">
        <v>5.33E-2</v>
      </c>
      <c r="BC338">
        <v>7.4999999999999997E-3</v>
      </c>
      <c r="BJ338">
        <v>5.7500000000000002E-2</v>
      </c>
      <c r="BK338">
        <v>6.4799999999999996E-2</v>
      </c>
    </row>
    <row r="339" spans="1:63">
      <c r="A339" s="15">
        <v>40935</v>
      </c>
      <c r="L339">
        <v>2E-3</v>
      </c>
      <c r="M339">
        <v>2.6599999999999999E-2</v>
      </c>
      <c r="N339">
        <v>8.3999999999999995E-3</v>
      </c>
      <c r="W339">
        <v>-2.3999999999999998E-3</v>
      </c>
      <c r="AD339">
        <v>1.4200000000000001E-2</v>
      </c>
      <c r="AE339">
        <v>4.53E-2</v>
      </c>
      <c r="AG339" s="15">
        <v>40935</v>
      </c>
      <c r="AR339">
        <v>2E-3</v>
      </c>
      <c r="AS339">
        <v>2.6599999999999999E-2</v>
      </c>
      <c r="AT339">
        <v>8.3999999999999995E-3</v>
      </c>
      <c r="BC339">
        <v>-2.3999999999999998E-3</v>
      </c>
      <c r="BJ339">
        <v>1.4200000000000001E-2</v>
      </c>
      <c r="BK339">
        <v>4.53E-2</v>
      </c>
    </row>
    <row r="340" spans="1:63">
      <c r="A340" s="15">
        <v>40938</v>
      </c>
      <c r="L340">
        <v>6.0000000000000001E-3</v>
      </c>
      <c r="M340">
        <v>3.8E-3</v>
      </c>
      <c r="N340">
        <v>0</v>
      </c>
      <c r="W340">
        <v>-2.3999999999999998E-3</v>
      </c>
      <c r="AD340">
        <v>4.2999999999999997E-2</v>
      </c>
      <c r="AE340">
        <v>-8.6E-3</v>
      </c>
      <c r="AG340" s="15">
        <v>40938</v>
      </c>
      <c r="AR340">
        <v>6.0000000000000001E-3</v>
      </c>
      <c r="AS340">
        <v>3.8E-3</v>
      </c>
      <c r="AT340">
        <v>0</v>
      </c>
      <c r="BC340">
        <v>-2.3999999999999998E-3</v>
      </c>
      <c r="BJ340">
        <v>4.2999999999999997E-2</v>
      </c>
      <c r="BK340">
        <v>-8.6E-3</v>
      </c>
    </row>
    <row r="341" spans="1:63">
      <c r="A341" s="15">
        <v>40939</v>
      </c>
      <c r="L341">
        <v>-2.98E-2</v>
      </c>
      <c r="M341">
        <v>-1.6299999999999999E-2</v>
      </c>
      <c r="N341">
        <v>-2.7199999999999998E-2</v>
      </c>
      <c r="W341">
        <v>4.7000000000000002E-3</v>
      </c>
      <c r="AD341">
        <v>-1.37E-2</v>
      </c>
      <c r="AE341">
        <v>-3.5099999999999999E-2</v>
      </c>
      <c r="AG341" s="15">
        <v>40939</v>
      </c>
      <c r="AR341">
        <v>-2.98E-2</v>
      </c>
      <c r="AS341">
        <v>-1.6299999999999999E-2</v>
      </c>
      <c r="AT341">
        <v>-2.7199999999999998E-2</v>
      </c>
      <c r="BC341">
        <v>4.7000000000000002E-3</v>
      </c>
      <c r="BJ341">
        <v>-1.37E-2</v>
      </c>
      <c r="BK341">
        <v>-3.5099999999999999E-2</v>
      </c>
    </row>
    <row r="342" spans="1:63">
      <c r="A342" s="15">
        <v>40940</v>
      </c>
      <c r="L342">
        <v>4.2900000000000001E-2</v>
      </c>
      <c r="M342">
        <v>3.7900000000000003E-2</v>
      </c>
      <c r="N342">
        <v>4.0899999999999999E-2</v>
      </c>
      <c r="W342">
        <v>5.1000000000000004E-3</v>
      </c>
      <c r="AD342">
        <v>5.8700000000000002E-2</v>
      </c>
      <c r="AE342">
        <v>3.6400000000000002E-2</v>
      </c>
      <c r="AG342" s="15">
        <v>40940</v>
      </c>
      <c r="AR342">
        <v>4.2900000000000001E-2</v>
      </c>
      <c r="AS342">
        <v>3.7900000000000003E-2</v>
      </c>
      <c r="AT342">
        <v>4.0899999999999999E-2</v>
      </c>
      <c r="BC342">
        <v>5.1000000000000004E-3</v>
      </c>
      <c r="BJ342">
        <v>5.8700000000000002E-2</v>
      </c>
      <c r="BK342">
        <v>3.6400000000000002E-2</v>
      </c>
    </row>
    <row r="343" spans="1:63">
      <c r="A343" s="15">
        <v>40941</v>
      </c>
      <c r="L343">
        <v>2.35E-2</v>
      </c>
      <c r="M343">
        <v>2.4299999999999999E-2</v>
      </c>
      <c r="N343">
        <v>2.69E-2</v>
      </c>
      <c r="W343">
        <v>4.7000000000000002E-3</v>
      </c>
      <c r="AD343">
        <v>6.6E-3</v>
      </c>
      <c r="AE343">
        <v>8.6E-3</v>
      </c>
      <c r="AG343" s="15">
        <v>40941</v>
      </c>
      <c r="AR343">
        <v>2.35E-2</v>
      </c>
      <c r="AS343">
        <v>2.4299999999999999E-2</v>
      </c>
      <c r="AT343">
        <v>2.69E-2</v>
      </c>
      <c r="BC343">
        <v>4.7000000000000002E-3</v>
      </c>
      <c r="BJ343">
        <v>6.6E-3</v>
      </c>
      <c r="BK343">
        <v>8.6E-3</v>
      </c>
    </row>
    <row r="344" spans="1:63">
      <c r="A344" s="15">
        <v>40942</v>
      </c>
      <c r="L344">
        <v>3.8E-3</v>
      </c>
      <c r="M344">
        <v>0</v>
      </c>
      <c r="N344">
        <v>-6.0000000000000001E-3</v>
      </c>
      <c r="W344">
        <v>0</v>
      </c>
      <c r="AD344">
        <v>6.4999999999999997E-3</v>
      </c>
      <c r="AE344">
        <v>2.8999999999999998E-3</v>
      </c>
      <c r="AG344" s="15">
        <v>40942</v>
      </c>
      <c r="AR344">
        <v>3.8E-3</v>
      </c>
      <c r="AS344">
        <v>0</v>
      </c>
      <c r="AT344">
        <v>-6.0000000000000001E-3</v>
      </c>
      <c r="BC344">
        <v>0</v>
      </c>
      <c r="BJ344">
        <v>6.4999999999999997E-3</v>
      </c>
      <c r="BK344">
        <v>2.8999999999999998E-3</v>
      </c>
    </row>
    <row r="345" spans="1:63">
      <c r="A345" s="15">
        <v>40945</v>
      </c>
      <c r="L345">
        <v>1.72E-2</v>
      </c>
      <c r="M345">
        <v>4.5999999999999999E-3</v>
      </c>
      <c r="N345">
        <v>1.21E-2</v>
      </c>
      <c r="W345">
        <v>-4.7000000000000002E-3</v>
      </c>
      <c r="AD345">
        <v>2.9100000000000001E-2</v>
      </c>
      <c r="AE345">
        <v>-5.7000000000000002E-3</v>
      </c>
      <c r="AG345" s="15">
        <v>40945</v>
      </c>
      <c r="AR345">
        <v>1.72E-2</v>
      </c>
      <c r="AS345">
        <v>4.5999999999999999E-3</v>
      </c>
      <c r="AT345">
        <v>1.21E-2</v>
      </c>
      <c r="BC345">
        <v>-4.7000000000000002E-3</v>
      </c>
      <c r="BJ345">
        <v>2.9100000000000001E-2</v>
      </c>
      <c r="BK345">
        <v>-5.7000000000000002E-3</v>
      </c>
    </row>
    <row r="346" spans="1:63">
      <c r="A346" s="15">
        <v>40946</v>
      </c>
      <c r="L346">
        <v>-1.4999999999999999E-2</v>
      </c>
      <c r="M346">
        <v>0</v>
      </c>
      <c r="N346">
        <v>-6.0000000000000001E-3</v>
      </c>
      <c r="W346">
        <v>-5.0000000000000001E-3</v>
      </c>
      <c r="AD346">
        <v>-1.5599999999999999E-2</v>
      </c>
      <c r="AE346">
        <v>-2.8999999999999998E-3</v>
      </c>
      <c r="AG346" s="15">
        <v>40946</v>
      </c>
      <c r="AR346">
        <v>-1.4999999999999999E-2</v>
      </c>
      <c r="AS346">
        <v>0</v>
      </c>
      <c r="AT346">
        <v>-6.0000000000000001E-3</v>
      </c>
      <c r="BC346">
        <v>-5.0000000000000001E-3</v>
      </c>
      <c r="BJ346">
        <v>-1.5599999999999999E-2</v>
      </c>
      <c r="BK346">
        <v>-2.8999999999999998E-3</v>
      </c>
    </row>
    <row r="347" spans="1:63">
      <c r="A347" s="15">
        <v>40947</v>
      </c>
      <c r="L347">
        <v>3.8E-3</v>
      </c>
      <c r="M347">
        <v>3.5999999999999999E-3</v>
      </c>
      <c r="N347">
        <v>1.41E-2</v>
      </c>
      <c r="W347">
        <v>5.1000000000000004E-3</v>
      </c>
      <c r="AD347">
        <v>9.4999999999999998E-3</v>
      </c>
      <c r="AE347">
        <v>2.93E-2</v>
      </c>
      <c r="AG347" s="15">
        <v>40947</v>
      </c>
      <c r="AR347">
        <v>3.8E-3</v>
      </c>
      <c r="AS347">
        <v>3.5999999999999999E-3</v>
      </c>
      <c r="AT347">
        <v>1.41E-2</v>
      </c>
      <c r="BC347">
        <v>5.1000000000000004E-3</v>
      </c>
      <c r="BJ347">
        <v>9.4999999999999998E-3</v>
      </c>
      <c r="BK347">
        <v>2.93E-2</v>
      </c>
    </row>
    <row r="348" spans="1:63">
      <c r="A348" s="15">
        <v>40948</v>
      </c>
      <c r="L348">
        <v>-2.2800000000000001E-2</v>
      </c>
      <c r="M348">
        <v>-3.5400000000000001E-2</v>
      </c>
      <c r="N348">
        <v>-1.3899999999999999E-2</v>
      </c>
      <c r="W348">
        <v>-2.7000000000000001E-3</v>
      </c>
      <c r="AD348">
        <v>-2.2100000000000002E-2</v>
      </c>
      <c r="AE348">
        <v>-1.17E-2</v>
      </c>
      <c r="AG348" s="15">
        <v>40948</v>
      </c>
      <c r="AR348">
        <v>-2.2800000000000001E-2</v>
      </c>
      <c r="AS348">
        <v>-3.5400000000000001E-2</v>
      </c>
      <c r="AT348">
        <v>-1.3899999999999999E-2</v>
      </c>
      <c r="BC348">
        <v>-2.7000000000000001E-3</v>
      </c>
      <c r="BJ348">
        <v>-2.2100000000000002E-2</v>
      </c>
      <c r="BK348">
        <v>-1.17E-2</v>
      </c>
    </row>
    <row r="349" spans="1:63">
      <c r="A349" s="15">
        <v>40949</v>
      </c>
      <c r="L349">
        <v>-2.7199999999999998E-2</v>
      </c>
      <c r="M349">
        <v>-1.6899999999999998E-2</v>
      </c>
      <c r="N349">
        <v>-6.0000000000000001E-3</v>
      </c>
      <c r="W349">
        <v>-1.21E-2</v>
      </c>
      <c r="AD349">
        <v>-2.2599999999999999E-2</v>
      </c>
      <c r="AE349">
        <v>-2.5399999999999999E-2</v>
      </c>
      <c r="AG349" s="15">
        <v>40949</v>
      </c>
      <c r="AR349">
        <v>-2.7199999999999998E-2</v>
      </c>
      <c r="AS349">
        <v>-1.6899999999999998E-2</v>
      </c>
      <c r="AT349">
        <v>-6.0000000000000001E-3</v>
      </c>
      <c r="BC349">
        <v>-1.21E-2</v>
      </c>
      <c r="BJ349">
        <v>-2.2599999999999999E-2</v>
      </c>
      <c r="BK349">
        <v>-2.5399999999999999E-2</v>
      </c>
    </row>
    <row r="350" spans="1:63">
      <c r="A350" s="15">
        <v>40952</v>
      </c>
      <c r="L350">
        <v>2.9899999999999999E-2</v>
      </c>
      <c r="M350">
        <v>2.4899999999999999E-2</v>
      </c>
      <c r="N350">
        <v>3.2399999999999998E-2</v>
      </c>
      <c r="W350">
        <v>1.4999999999999999E-2</v>
      </c>
      <c r="AD350">
        <v>3.95E-2</v>
      </c>
      <c r="AE350">
        <v>3.5299999999999998E-2</v>
      </c>
      <c r="AG350" s="15">
        <v>40952</v>
      </c>
      <c r="AR350">
        <v>2.9899999999999999E-2</v>
      </c>
      <c r="AS350">
        <v>2.4899999999999999E-2</v>
      </c>
      <c r="AT350">
        <v>3.2399999999999998E-2</v>
      </c>
      <c r="BC350">
        <v>1.4999999999999999E-2</v>
      </c>
      <c r="BJ350">
        <v>3.95E-2</v>
      </c>
      <c r="BK350">
        <v>3.5299999999999998E-2</v>
      </c>
    </row>
    <row r="351" spans="1:63">
      <c r="A351" s="15">
        <v>40953</v>
      </c>
      <c r="L351">
        <v>-1.3599999999999999E-2</v>
      </c>
      <c r="M351">
        <v>-1.21E-2</v>
      </c>
      <c r="N351">
        <v>-2.1600000000000001E-2</v>
      </c>
      <c r="W351">
        <v>-1.24E-2</v>
      </c>
      <c r="AD351">
        <v>-1.9199999999999998E-2</v>
      </c>
      <c r="AE351">
        <v>-2.29E-2</v>
      </c>
      <c r="AG351" s="15">
        <v>40953</v>
      </c>
      <c r="AR351">
        <v>-1.3599999999999999E-2</v>
      </c>
      <c r="AS351">
        <v>-1.21E-2</v>
      </c>
      <c r="AT351">
        <v>-2.1600000000000001E-2</v>
      </c>
      <c r="BC351">
        <v>-1.24E-2</v>
      </c>
      <c r="BJ351">
        <v>-1.9199999999999998E-2</v>
      </c>
      <c r="BK351">
        <v>-2.29E-2</v>
      </c>
    </row>
    <row r="352" spans="1:63">
      <c r="A352" s="15">
        <v>40954</v>
      </c>
      <c r="L352">
        <v>2E-3</v>
      </c>
      <c r="M352">
        <v>2.0799999999999999E-2</v>
      </c>
      <c r="N352">
        <v>2.1999999999999999E-2</v>
      </c>
      <c r="W352">
        <v>0</v>
      </c>
      <c r="AD352">
        <v>0</v>
      </c>
      <c r="AE352">
        <v>0</v>
      </c>
      <c r="AG352" s="15">
        <v>40954</v>
      </c>
      <c r="AR352">
        <v>2E-3</v>
      </c>
      <c r="AS352">
        <v>2.0799999999999999E-2</v>
      </c>
      <c r="AT352">
        <v>2.1999999999999999E-2</v>
      </c>
      <c r="BC352">
        <v>0</v>
      </c>
      <c r="BJ352">
        <v>0</v>
      </c>
      <c r="BK352">
        <v>0</v>
      </c>
    </row>
    <row r="353" spans="1:63">
      <c r="A353" s="15">
        <v>40955</v>
      </c>
      <c r="L353">
        <v>0</v>
      </c>
      <c r="M353">
        <v>-1.5699999999999999E-2</v>
      </c>
      <c r="N353">
        <v>1.37E-2</v>
      </c>
      <c r="W353">
        <v>-4.7999999999999996E-3</v>
      </c>
      <c r="AD353">
        <v>-6.1999999999999998E-3</v>
      </c>
      <c r="AE353">
        <v>1.14E-2</v>
      </c>
      <c r="AG353" s="15">
        <v>40955</v>
      </c>
      <c r="AR353">
        <v>0</v>
      </c>
      <c r="AS353">
        <v>-1.5699999999999999E-2</v>
      </c>
      <c r="AT353">
        <v>1.37E-2</v>
      </c>
      <c r="BC353">
        <v>-4.7999999999999996E-3</v>
      </c>
      <c r="BJ353">
        <v>-6.1999999999999998E-3</v>
      </c>
      <c r="BK353">
        <v>1.14E-2</v>
      </c>
    </row>
    <row r="354" spans="1:63">
      <c r="A354" s="15">
        <v>40956</v>
      </c>
      <c r="L354">
        <v>1.18E-2</v>
      </c>
      <c r="M354">
        <v>2.4400000000000002E-2</v>
      </c>
      <c r="N354">
        <v>4.0599999999999997E-2</v>
      </c>
      <c r="W354">
        <v>1.7399999999999999E-2</v>
      </c>
      <c r="AD354">
        <v>1.9300000000000001E-2</v>
      </c>
      <c r="AE354">
        <v>1.47E-2</v>
      </c>
      <c r="AG354" s="15">
        <v>40956</v>
      </c>
      <c r="AR354">
        <v>1.18E-2</v>
      </c>
      <c r="AS354">
        <v>2.4400000000000002E-2</v>
      </c>
      <c r="AT354">
        <v>4.0599999999999997E-2</v>
      </c>
      <c r="BC354">
        <v>1.7399999999999999E-2</v>
      </c>
      <c r="BJ354">
        <v>1.9300000000000001E-2</v>
      </c>
      <c r="BK354">
        <v>1.47E-2</v>
      </c>
    </row>
    <row r="355" spans="1:63">
      <c r="A355" s="15">
        <v>40959</v>
      </c>
      <c r="L355">
        <v>3.8999999999999998E-3</v>
      </c>
      <c r="M355">
        <v>1.1900000000000001E-2</v>
      </c>
      <c r="N355">
        <v>1.12E-2</v>
      </c>
      <c r="W355">
        <v>0</v>
      </c>
      <c r="AD355">
        <v>3.3999999999999998E-3</v>
      </c>
      <c r="AE355">
        <v>8.3999999999999995E-3</v>
      </c>
      <c r="AG355" s="15">
        <v>40959</v>
      </c>
      <c r="AR355">
        <v>3.8999999999999998E-3</v>
      </c>
      <c r="AS355">
        <v>1.1900000000000001E-2</v>
      </c>
      <c r="AT355">
        <v>1.12E-2</v>
      </c>
      <c r="BC355">
        <v>0</v>
      </c>
      <c r="BJ355">
        <v>3.3999999999999998E-3</v>
      </c>
      <c r="BK355">
        <v>8.3999999999999995E-3</v>
      </c>
    </row>
    <row r="356" spans="1:63">
      <c r="A356" s="15">
        <v>40960</v>
      </c>
      <c r="L356">
        <v>-5.7999999999999996E-3</v>
      </c>
      <c r="M356">
        <v>-8.2000000000000007E-3</v>
      </c>
      <c r="N356">
        <v>0</v>
      </c>
      <c r="W356">
        <v>2.3E-3</v>
      </c>
      <c r="AD356">
        <v>-3.3999999999999998E-3</v>
      </c>
      <c r="AE356">
        <v>-5.4999999999999997E-3</v>
      </c>
      <c r="AG356" s="15">
        <v>40960</v>
      </c>
      <c r="AR356">
        <v>-5.7999999999999996E-3</v>
      </c>
      <c r="AS356">
        <v>-8.2000000000000007E-3</v>
      </c>
      <c r="AT356">
        <v>0</v>
      </c>
      <c r="BC356">
        <v>2.3E-3</v>
      </c>
      <c r="BJ356">
        <v>-3.3999999999999998E-3</v>
      </c>
      <c r="BK356">
        <v>-5.4999999999999997E-3</v>
      </c>
    </row>
    <row r="357" spans="1:63">
      <c r="A357" s="15">
        <v>40961</v>
      </c>
      <c r="L357">
        <v>-1.55E-2</v>
      </c>
      <c r="M357">
        <v>4.5999999999999999E-3</v>
      </c>
      <c r="N357">
        <v>-1.0999999999999999E-2</v>
      </c>
      <c r="W357">
        <v>-2.3E-3</v>
      </c>
      <c r="AD357">
        <v>-6.4000000000000003E-3</v>
      </c>
      <c r="AE357">
        <v>-1.11E-2</v>
      </c>
      <c r="AG357" s="15">
        <v>40961</v>
      </c>
      <c r="AR357">
        <v>-1.55E-2</v>
      </c>
      <c r="AS357">
        <v>4.5999999999999999E-3</v>
      </c>
      <c r="AT357">
        <v>-1.0999999999999999E-2</v>
      </c>
      <c r="BC357">
        <v>-2.3E-3</v>
      </c>
      <c r="BJ357">
        <v>-6.4000000000000003E-3</v>
      </c>
      <c r="BK357">
        <v>-1.11E-2</v>
      </c>
    </row>
    <row r="358" spans="1:63">
      <c r="A358" s="15">
        <v>40962</v>
      </c>
      <c r="L358">
        <v>-2.76E-2</v>
      </c>
      <c r="M358">
        <v>-3.6400000000000002E-2</v>
      </c>
      <c r="N358">
        <v>-4.65E-2</v>
      </c>
      <c r="W358">
        <v>-1.95E-2</v>
      </c>
      <c r="AD358">
        <v>-3.2000000000000001E-2</v>
      </c>
      <c r="AE358">
        <v>-5.7299999999999997E-2</v>
      </c>
      <c r="AG358" s="15">
        <v>40962</v>
      </c>
      <c r="AR358">
        <v>-2.76E-2</v>
      </c>
      <c r="AS358">
        <v>-3.6400000000000002E-2</v>
      </c>
      <c r="AT358">
        <v>-4.65E-2</v>
      </c>
      <c r="BC358">
        <v>-1.95E-2</v>
      </c>
      <c r="BJ358">
        <v>-3.2000000000000001E-2</v>
      </c>
      <c r="BK358">
        <v>-5.7299999999999997E-2</v>
      </c>
    </row>
    <row r="359" spans="1:63">
      <c r="A359" s="15">
        <v>40963</v>
      </c>
      <c r="L359">
        <v>8.0999999999999996E-3</v>
      </c>
      <c r="M359">
        <v>-7.6E-3</v>
      </c>
      <c r="N359">
        <v>-1.95E-2</v>
      </c>
      <c r="W359">
        <v>2.3999999999999998E-3</v>
      </c>
      <c r="AD359">
        <v>-1.66E-2</v>
      </c>
      <c r="AE359">
        <v>-2.4400000000000002E-2</v>
      </c>
      <c r="AG359" s="15">
        <v>40963</v>
      </c>
      <c r="AR359">
        <v>8.0999999999999996E-3</v>
      </c>
      <c r="AS359">
        <v>-7.6E-3</v>
      </c>
      <c r="AT359">
        <v>-1.95E-2</v>
      </c>
      <c r="BC359">
        <v>2.3999999999999998E-3</v>
      </c>
      <c r="BJ359">
        <v>-1.66E-2</v>
      </c>
      <c r="BK359">
        <v>-2.4400000000000002E-2</v>
      </c>
    </row>
    <row r="360" spans="1:63">
      <c r="A360" s="15">
        <v>40966</v>
      </c>
      <c r="L360">
        <v>-8.0000000000000002E-3</v>
      </c>
      <c r="M360">
        <v>-2.5700000000000001E-2</v>
      </c>
      <c r="N360">
        <v>-9.9000000000000008E-3</v>
      </c>
      <c r="W360">
        <v>-9.9000000000000008E-3</v>
      </c>
      <c r="AD360">
        <v>0</v>
      </c>
      <c r="AE360">
        <v>-1.5299999999999999E-2</v>
      </c>
      <c r="AG360" s="15">
        <v>40966</v>
      </c>
      <c r="AR360">
        <v>-8.0000000000000002E-3</v>
      </c>
      <c r="AS360">
        <v>-2.5700000000000001E-2</v>
      </c>
      <c r="AT360">
        <v>-9.9000000000000008E-3</v>
      </c>
      <c r="BC360">
        <v>-9.9000000000000008E-3</v>
      </c>
      <c r="BJ360">
        <v>0</v>
      </c>
      <c r="BK360">
        <v>-1.5299999999999999E-2</v>
      </c>
    </row>
    <row r="361" spans="1:63">
      <c r="A361" s="15">
        <v>40967</v>
      </c>
      <c r="L361">
        <v>1.4200000000000001E-2</v>
      </c>
      <c r="M361">
        <v>3.0300000000000001E-2</v>
      </c>
      <c r="N361">
        <v>2.2100000000000002E-2</v>
      </c>
      <c r="W361">
        <v>7.6E-3</v>
      </c>
      <c r="AD361">
        <v>3.04E-2</v>
      </c>
      <c r="AE361">
        <v>3.4799999999999998E-2</v>
      </c>
      <c r="AG361" s="15">
        <v>40967</v>
      </c>
      <c r="AR361">
        <v>1.4200000000000001E-2</v>
      </c>
      <c r="AS361">
        <v>3.0300000000000001E-2</v>
      </c>
      <c r="AT361">
        <v>2.2100000000000002E-2</v>
      </c>
      <c r="BC361">
        <v>7.6E-3</v>
      </c>
      <c r="BJ361">
        <v>3.04E-2</v>
      </c>
      <c r="BK361">
        <v>3.4799999999999998E-2</v>
      </c>
    </row>
    <row r="362" spans="1:63">
      <c r="A362" s="15">
        <v>40968</v>
      </c>
      <c r="L362">
        <v>1.2E-2</v>
      </c>
      <c r="M362">
        <v>3.8E-3</v>
      </c>
      <c r="N362">
        <v>2.5499999999999998E-2</v>
      </c>
      <c r="W362">
        <v>7.1999999999999998E-3</v>
      </c>
      <c r="AD362">
        <v>1.6299999999999999E-2</v>
      </c>
      <c r="AE362">
        <v>1.7999999999999999E-2</v>
      </c>
      <c r="AG362" s="15">
        <v>40968</v>
      </c>
      <c r="AR362">
        <v>1.2E-2</v>
      </c>
      <c r="AS362">
        <v>3.8E-3</v>
      </c>
      <c r="AT362">
        <v>2.5499999999999998E-2</v>
      </c>
      <c r="BC362">
        <v>7.1999999999999998E-3</v>
      </c>
      <c r="BJ362">
        <v>1.6299999999999999E-2</v>
      </c>
      <c r="BK362">
        <v>1.7999999999999999E-2</v>
      </c>
    </row>
    <row r="363" spans="1:63">
      <c r="A363" s="15">
        <v>40969</v>
      </c>
      <c r="L363">
        <v>7.9000000000000008E-3</v>
      </c>
      <c r="M363">
        <v>0</v>
      </c>
      <c r="N363">
        <v>1.9E-3</v>
      </c>
      <c r="W363">
        <v>-4.7999999999999996E-3</v>
      </c>
      <c r="AD363">
        <v>-3.3999999999999998E-3</v>
      </c>
      <c r="AE363">
        <v>5.8999999999999999E-3</v>
      </c>
      <c r="AG363" s="15">
        <v>40969</v>
      </c>
      <c r="AR363">
        <v>7.9000000000000008E-3</v>
      </c>
      <c r="AS363">
        <v>0</v>
      </c>
      <c r="AT363">
        <v>1.9E-3</v>
      </c>
      <c r="BC363">
        <v>-4.7999999999999996E-3</v>
      </c>
      <c r="BJ363">
        <v>-3.3999999999999998E-3</v>
      </c>
      <c r="BK363">
        <v>5.8999999999999999E-3</v>
      </c>
    </row>
    <row r="364" spans="1:63">
      <c r="A364" s="15">
        <v>40970</v>
      </c>
      <c r="L364">
        <v>9.7999999999999997E-3</v>
      </c>
      <c r="M364">
        <v>8.5000000000000006E-3</v>
      </c>
      <c r="N364">
        <v>-1.9E-3</v>
      </c>
      <c r="W364">
        <v>0</v>
      </c>
      <c r="AD364">
        <v>1.2999999999999999E-2</v>
      </c>
      <c r="AE364">
        <v>6.4000000000000003E-3</v>
      </c>
      <c r="AG364" s="15">
        <v>40970</v>
      </c>
      <c r="AR364">
        <v>9.7999999999999997E-3</v>
      </c>
      <c r="AS364">
        <v>8.5000000000000006E-3</v>
      </c>
      <c r="AT364">
        <v>-1.9E-3</v>
      </c>
      <c r="BC364">
        <v>0</v>
      </c>
      <c r="BJ364">
        <v>1.2999999999999999E-2</v>
      </c>
      <c r="BK364">
        <v>6.4000000000000003E-3</v>
      </c>
    </row>
    <row r="365" spans="1:63">
      <c r="A365" s="15">
        <v>40973</v>
      </c>
      <c r="L365">
        <v>-2.9100000000000001E-2</v>
      </c>
      <c r="M365">
        <v>-1.5900000000000001E-2</v>
      </c>
      <c r="N365">
        <v>-3.6400000000000002E-2</v>
      </c>
      <c r="W365">
        <v>-7.4999999999999997E-3</v>
      </c>
      <c r="AD365">
        <v>-3.1800000000000002E-2</v>
      </c>
      <c r="AE365">
        <v>-2.1000000000000001E-2</v>
      </c>
      <c r="AG365" s="15">
        <v>40973</v>
      </c>
      <c r="AR365">
        <v>-2.9100000000000001E-2</v>
      </c>
      <c r="AS365">
        <v>-1.5900000000000001E-2</v>
      </c>
      <c r="AT365">
        <v>-3.6400000000000002E-2</v>
      </c>
      <c r="BC365">
        <v>-7.4999999999999997E-3</v>
      </c>
      <c r="BJ365">
        <v>-3.1800000000000002E-2</v>
      </c>
      <c r="BK365">
        <v>-2.1000000000000001E-2</v>
      </c>
    </row>
    <row r="366" spans="1:63">
      <c r="A366" s="15">
        <v>40974</v>
      </c>
      <c r="L366">
        <v>-6.0000000000000001E-3</v>
      </c>
      <c r="M366">
        <v>-1.3299999999999999E-2</v>
      </c>
      <c r="N366">
        <v>-1.5900000000000001E-2</v>
      </c>
      <c r="W366">
        <v>0</v>
      </c>
      <c r="AD366">
        <v>-9.7999999999999997E-3</v>
      </c>
      <c r="AE366">
        <v>-2.1399999999999999E-2</v>
      </c>
      <c r="AG366" s="15">
        <v>40974</v>
      </c>
      <c r="AR366">
        <v>-6.0000000000000001E-3</v>
      </c>
      <c r="AS366">
        <v>-1.3299999999999999E-2</v>
      </c>
      <c r="AT366">
        <v>-1.5900000000000001E-2</v>
      </c>
      <c r="BC366">
        <v>0</v>
      </c>
      <c r="BJ366">
        <v>-9.7999999999999997E-3</v>
      </c>
      <c r="BK366">
        <v>-2.1399999999999999E-2</v>
      </c>
    </row>
    <row r="367" spans="1:63">
      <c r="A367" s="15">
        <v>40975</v>
      </c>
      <c r="L367">
        <v>1.41E-2</v>
      </c>
      <c r="M367">
        <v>1.7399999999999999E-2</v>
      </c>
      <c r="N367">
        <v>2.8299999999999999E-2</v>
      </c>
      <c r="W367">
        <v>2.3999999999999998E-3</v>
      </c>
      <c r="AD367">
        <v>2.3300000000000001E-2</v>
      </c>
      <c r="AE367">
        <v>1.2800000000000001E-2</v>
      </c>
      <c r="AG367" s="15">
        <v>40975</v>
      </c>
      <c r="AR367">
        <v>1.41E-2</v>
      </c>
      <c r="AS367">
        <v>1.7399999999999999E-2</v>
      </c>
      <c r="AT367">
        <v>2.8299999999999999E-2</v>
      </c>
      <c r="BC367">
        <v>2.3999999999999998E-3</v>
      </c>
      <c r="BJ367">
        <v>2.3300000000000001E-2</v>
      </c>
      <c r="BK367">
        <v>1.2800000000000001E-2</v>
      </c>
    </row>
    <row r="368" spans="1:63">
      <c r="A368" s="15">
        <v>40976</v>
      </c>
      <c r="L368">
        <v>-1.1900000000000001E-2</v>
      </c>
      <c r="M368">
        <v>1.61E-2</v>
      </c>
      <c r="N368">
        <v>2E-3</v>
      </c>
      <c r="W368">
        <v>-2.3999999999999998E-3</v>
      </c>
      <c r="AD368">
        <v>-6.6E-3</v>
      </c>
      <c r="AE368">
        <v>8.9999999999999993E-3</v>
      </c>
      <c r="AG368" s="15">
        <v>40976</v>
      </c>
      <c r="AR368">
        <v>-1.1900000000000001E-2</v>
      </c>
      <c r="AS368">
        <v>1.61E-2</v>
      </c>
      <c r="AT368">
        <v>2E-3</v>
      </c>
      <c r="BC368">
        <v>-2.3999999999999998E-3</v>
      </c>
      <c r="BJ368">
        <v>-6.6E-3</v>
      </c>
      <c r="BK368">
        <v>8.9999999999999993E-3</v>
      </c>
    </row>
    <row r="369" spans="1:63">
      <c r="A369" s="15">
        <v>40977</v>
      </c>
      <c r="L369">
        <v>-6.0000000000000001E-3</v>
      </c>
      <c r="M369">
        <v>-1.5900000000000001E-2</v>
      </c>
      <c r="N369">
        <v>-1.18E-2</v>
      </c>
      <c r="W369">
        <v>-4.7999999999999996E-3</v>
      </c>
      <c r="AD369">
        <v>-6.6E-3</v>
      </c>
      <c r="AE369">
        <v>-3.6299999999999999E-2</v>
      </c>
      <c r="AG369" s="15">
        <v>40977</v>
      </c>
      <c r="AR369">
        <v>-6.0000000000000001E-3</v>
      </c>
      <c r="AS369">
        <v>-1.5900000000000001E-2</v>
      </c>
      <c r="AT369">
        <v>-1.18E-2</v>
      </c>
      <c r="BC369">
        <v>-4.7999999999999996E-3</v>
      </c>
      <c r="BJ369">
        <v>-6.6E-3</v>
      </c>
      <c r="BK369">
        <v>-3.6299999999999999E-2</v>
      </c>
    </row>
    <row r="370" spans="1:63">
      <c r="A370" s="15">
        <v>40980</v>
      </c>
      <c r="L370">
        <v>-1.01E-2</v>
      </c>
      <c r="M370">
        <v>8.5000000000000006E-3</v>
      </c>
      <c r="N370">
        <v>-4.0000000000000001E-3</v>
      </c>
      <c r="W370">
        <v>-5.1999999999999998E-3</v>
      </c>
      <c r="AD370">
        <v>0</v>
      </c>
      <c r="AE370">
        <v>1.9099999999999999E-2</v>
      </c>
      <c r="AG370" s="15">
        <v>40980</v>
      </c>
      <c r="AR370">
        <v>-1.01E-2</v>
      </c>
      <c r="AS370">
        <v>8.5000000000000006E-3</v>
      </c>
      <c r="AT370">
        <v>-4.0000000000000001E-3</v>
      </c>
      <c r="BC370">
        <v>-5.1999999999999998E-3</v>
      </c>
      <c r="BJ370">
        <v>0</v>
      </c>
      <c r="BK370">
        <v>1.9099999999999999E-2</v>
      </c>
    </row>
    <row r="371" spans="1:63">
      <c r="A371" s="15">
        <v>40981</v>
      </c>
      <c r="L371">
        <v>1.0200000000000001E-2</v>
      </c>
      <c r="M371">
        <v>7.4999999999999997E-3</v>
      </c>
      <c r="N371">
        <v>6.0000000000000001E-3</v>
      </c>
      <c r="W371">
        <v>5.1999999999999998E-3</v>
      </c>
      <c r="AD371">
        <v>9.7999999999999997E-3</v>
      </c>
      <c r="AE371">
        <v>9.1000000000000004E-3</v>
      </c>
      <c r="AG371" s="15">
        <v>40981</v>
      </c>
      <c r="AR371">
        <v>1.0200000000000001E-2</v>
      </c>
      <c r="AS371">
        <v>7.4999999999999997E-3</v>
      </c>
      <c r="AT371">
        <v>6.0000000000000001E-3</v>
      </c>
      <c r="BC371">
        <v>5.1999999999999998E-3</v>
      </c>
      <c r="BJ371">
        <v>9.7999999999999997E-3</v>
      </c>
      <c r="BK371">
        <v>9.1000000000000004E-3</v>
      </c>
    </row>
    <row r="372" spans="1:63">
      <c r="A372" s="15">
        <v>40982</v>
      </c>
      <c r="L372">
        <v>2.4199999999999999E-2</v>
      </c>
      <c r="M372">
        <v>2.8899999999999999E-2</v>
      </c>
      <c r="N372">
        <v>2.7699999999999999E-2</v>
      </c>
      <c r="W372">
        <v>0</v>
      </c>
      <c r="AD372">
        <v>3.5999999999999997E-2</v>
      </c>
      <c r="AE372">
        <v>2.1000000000000001E-2</v>
      </c>
      <c r="AG372" s="15">
        <v>40982</v>
      </c>
      <c r="AR372">
        <v>2.4199999999999999E-2</v>
      </c>
      <c r="AS372">
        <v>2.8899999999999999E-2</v>
      </c>
      <c r="AT372">
        <v>2.7699999999999999E-2</v>
      </c>
      <c r="BC372">
        <v>0</v>
      </c>
      <c r="BJ372">
        <v>3.5999999999999997E-2</v>
      </c>
      <c r="BK372">
        <v>2.1000000000000001E-2</v>
      </c>
    </row>
    <row r="373" spans="1:63">
      <c r="A373" s="15">
        <v>40983</v>
      </c>
      <c r="L373">
        <v>9.9000000000000008E-3</v>
      </c>
      <c r="M373">
        <v>1.6299999999999999E-2</v>
      </c>
      <c r="N373">
        <v>9.5999999999999992E-3</v>
      </c>
      <c r="W373">
        <v>2.3999999999999998E-3</v>
      </c>
      <c r="AD373">
        <v>2.2100000000000002E-2</v>
      </c>
      <c r="AE373">
        <v>3.2899999999999999E-2</v>
      </c>
      <c r="AG373" s="15">
        <v>40983</v>
      </c>
      <c r="AR373">
        <v>9.9000000000000008E-3</v>
      </c>
      <c r="AS373">
        <v>1.6299999999999999E-2</v>
      </c>
      <c r="AT373">
        <v>9.5999999999999992E-3</v>
      </c>
      <c r="BC373">
        <v>2.3999999999999998E-3</v>
      </c>
      <c r="BJ373">
        <v>2.2100000000000002E-2</v>
      </c>
      <c r="BK373">
        <v>3.2899999999999999E-2</v>
      </c>
    </row>
    <row r="374" spans="1:63">
      <c r="A374" s="15">
        <v>40984</v>
      </c>
      <c r="L374">
        <v>2.5399999999999999E-2</v>
      </c>
      <c r="M374">
        <v>8.0000000000000002E-3</v>
      </c>
      <c r="N374">
        <v>3.44E-2</v>
      </c>
      <c r="W374">
        <v>4.7999999999999996E-3</v>
      </c>
      <c r="AD374">
        <v>6.4799999999999996E-2</v>
      </c>
      <c r="AE374">
        <v>4.6600000000000003E-2</v>
      </c>
      <c r="AG374" s="15">
        <v>40984</v>
      </c>
      <c r="AR374">
        <v>2.5399999999999999E-2</v>
      </c>
      <c r="AS374">
        <v>8.0000000000000002E-3</v>
      </c>
      <c r="AT374">
        <v>3.44E-2</v>
      </c>
      <c r="BC374">
        <v>4.7999999999999996E-3</v>
      </c>
      <c r="BJ374">
        <v>6.4799999999999996E-2</v>
      </c>
      <c r="BK374">
        <v>4.6600000000000003E-2</v>
      </c>
    </row>
    <row r="375" spans="1:63">
      <c r="A375" s="15">
        <v>40987</v>
      </c>
      <c r="L375">
        <v>1.52E-2</v>
      </c>
      <c r="M375">
        <v>-4.4000000000000003E-3</v>
      </c>
      <c r="N375">
        <v>1.11E-2</v>
      </c>
      <c r="W375">
        <v>-4.7999999999999996E-3</v>
      </c>
      <c r="AD375">
        <v>-2.8E-3</v>
      </c>
      <c r="AE375">
        <v>5.4000000000000003E-3</v>
      </c>
      <c r="AG375" s="15">
        <v>40987</v>
      </c>
      <c r="AR375">
        <v>1.52E-2</v>
      </c>
      <c r="AS375">
        <v>-4.4000000000000003E-3</v>
      </c>
      <c r="AT375">
        <v>1.11E-2</v>
      </c>
      <c r="BC375">
        <v>-4.7999999999999996E-3</v>
      </c>
      <c r="BJ375">
        <v>-2.8E-3</v>
      </c>
      <c r="BK375">
        <v>5.4000000000000003E-3</v>
      </c>
    </row>
    <row r="376" spans="1:63">
      <c r="A376" s="15">
        <v>40988</v>
      </c>
      <c r="L376">
        <v>-1.6899999999999998E-2</v>
      </c>
      <c r="M376">
        <v>-1.5100000000000001E-2</v>
      </c>
      <c r="N376">
        <v>-1.46E-2</v>
      </c>
      <c r="W376">
        <v>-2.3999999999999998E-3</v>
      </c>
      <c r="AD376">
        <v>-2.0299999999999999E-2</v>
      </c>
      <c r="AE376">
        <v>-5.4000000000000003E-3</v>
      </c>
      <c r="AG376" s="15">
        <v>40988</v>
      </c>
      <c r="AR376">
        <v>-1.6899999999999998E-2</v>
      </c>
      <c r="AS376">
        <v>-1.5100000000000001E-2</v>
      </c>
      <c r="AT376">
        <v>-1.46E-2</v>
      </c>
      <c r="BC376">
        <v>-2.3999999999999998E-3</v>
      </c>
      <c r="BJ376">
        <v>-2.0299999999999999E-2</v>
      </c>
      <c r="BK376">
        <v>-5.4000000000000003E-3</v>
      </c>
    </row>
    <row r="377" spans="1:63">
      <c r="A377" s="15">
        <v>40989</v>
      </c>
      <c r="L377">
        <v>-5.7000000000000002E-3</v>
      </c>
      <c r="M377">
        <v>0</v>
      </c>
      <c r="N377">
        <v>7.4000000000000003E-3</v>
      </c>
      <c r="W377">
        <v>0</v>
      </c>
      <c r="AD377">
        <v>1.7600000000000001E-2</v>
      </c>
      <c r="AE377">
        <v>-8.6999999999999994E-3</v>
      </c>
      <c r="AG377" s="15">
        <v>40989</v>
      </c>
      <c r="AR377">
        <v>-5.7000000000000002E-3</v>
      </c>
      <c r="AS377">
        <v>0</v>
      </c>
      <c r="AT377">
        <v>7.4000000000000003E-3</v>
      </c>
      <c r="BC377">
        <v>0</v>
      </c>
      <c r="BJ377">
        <v>1.7600000000000001E-2</v>
      </c>
      <c r="BK377">
        <v>-8.6999999999999994E-3</v>
      </c>
    </row>
    <row r="378" spans="1:63">
      <c r="A378" s="15">
        <v>40990</v>
      </c>
      <c r="L378">
        <v>-3.8E-3</v>
      </c>
      <c r="M378">
        <v>-8.0999999999999996E-3</v>
      </c>
      <c r="N378">
        <v>-9.1999999999999998E-3</v>
      </c>
      <c r="W378">
        <v>0</v>
      </c>
      <c r="AD378">
        <v>-2.0400000000000001E-2</v>
      </c>
      <c r="AE378">
        <v>-8.2000000000000007E-3</v>
      </c>
      <c r="AG378" s="15">
        <v>40990</v>
      </c>
      <c r="AR378">
        <v>-3.8E-3</v>
      </c>
      <c r="AS378">
        <v>-8.0999999999999996E-3</v>
      </c>
      <c r="AT378">
        <v>-9.1999999999999998E-3</v>
      </c>
      <c r="BC378">
        <v>0</v>
      </c>
      <c r="BJ378">
        <v>-2.0400000000000001E-2</v>
      </c>
      <c r="BK378">
        <v>-8.2000000000000007E-3</v>
      </c>
    </row>
    <row r="379" spans="1:63">
      <c r="A379" s="15">
        <v>40991</v>
      </c>
      <c r="L379">
        <v>-5.7999999999999996E-3</v>
      </c>
      <c r="M379">
        <v>-1.6400000000000001E-2</v>
      </c>
      <c r="N379">
        <v>-3.7000000000000002E-3</v>
      </c>
      <c r="W379">
        <v>-2.3999999999999998E-3</v>
      </c>
      <c r="AD379">
        <v>-2.0799999999999999E-2</v>
      </c>
      <c r="AE379">
        <v>-1.9900000000000001E-2</v>
      </c>
      <c r="AG379" s="15">
        <v>40991</v>
      </c>
      <c r="AR379">
        <v>-5.7999999999999996E-3</v>
      </c>
      <c r="AS379">
        <v>-1.6400000000000001E-2</v>
      </c>
      <c r="AT379">
        <v>-3.7000000000000002E-3</v>
      </c>
      <c r="BC379">
        <v>-2.3999999999999998E-3</v>
      </c>
      <c r="BJ379">
        <v>-2.0799999999999999E-2</v>
      </c>
      <c r="BK379">
        <v>-1.9900000000000001E-2</v>
      </c>
    </row>
    <row r="380" spans="1:63">
      <c r="A380" s="15">
        <v>40994</v>
      </c>
      <c r="L380">
        <v>2.7099999999999999E-2</v>
      </c>
      <c r="M380">
        <v>2.5000000000000001E-2</v>
      </c>
      <c r="N380">
        <v>2.7900000000000001E-2</v>
      </c>
      <c r="W380">
        <v>0</v>
      </c>
      <c r="AD380">
        <v>3.6400000000000002E-2</v>
      </c>
      <c r="AE380">
        <v>2.5899999999999999E-2</v>
      </c>
      <c r="AG380" s="15">
        <v>40994</v>
      </c>
      <c r="AR380">
        <v>2.7099999999999999E-2</v>
      </c>
      <c r="AS380">
        <v>2.5000000000000001E-2</v>
      </c>
      <c r="AT380">
        <v>2.7900000000000001E-2</v>
      </c>
      <c r="BC380">
        <v>0</v>
      </c>
      <c r="BJ380">
        <v>3.6400000000000002E-2</v>
      </c>
      <c r="BK380">
        <v>2.5899999999999999E-2</v>
      </c>
    </row>
    <row r="381" spans="1:63">
      <c r="A381" s="15">
        <v>40995</v>
      </c>
      <c r="L381">
        <v>9.4000000000000004E-3</v>
      </c>
      <c r="M381">
        <v>-1.6199999999999999E-2</v>
      </c>
      <c r="N381">
        <v>3.5999999999999999E-3</v>
      </c>
      <c r="W381">
        <v>-1.52E-2</v>
      </c>
      <c r="AD381">
        <v>3.0999999999999999E-3</v>
      </c>
      <c r="AE381">
        <v>1.15E-2</v>
      </c>
      <c r="AG381" s="15">
        <v>40995</v>
      </c>
      <c r="AR381">
        <v>9.4000000000000004E-3</v>
      </c>
      <c r="AS381">
        <v>-1.6199999999999999E-2</v>
      </c>
      <c r="AT381">
        <v>3.5999999999999999E-3</v>
      </c>
      <c r="BC381">
        <v>-1.52E-2</v>
      </c>
      <c r="BJ381">
        <v>3.0999999999999999E-3</v>
      </c>
      <c r="BK381">
        <v>1.15E-2</v>
      </c>
    </row>
    <row r="382" spans="1:63">
      <c r="A382" s="15">
        <v>40996</v>
      </c>
      <c r="L382">
        <v>-9.2999999999999992E-3</v>
      </c>
      <c r="M382">
        <v>3.7000000000000002E-3</v>
      </c>
      <c r="N382">
        <v>-1.44E-2</v>
      </c>
      <c r="W382">
        <v>-2.5000000000000001E-3</v>
      </c>
      <c r="AD382">
        <v>-2.0500000000000001E-2</v>
      </c>
      <c r="AE382">
        <v>-1.14E-2</v>
      </c>
      <c r="AG382" s="15">
        <v>40996</v>
      </c>
      <c r="AR382">
        <v>-9.2999999999999992E-3</v>
      </c>
      <c r="AS382">
        <v>3.7000000000000002E-3</v>
      </c>
      <c r="AT382">
        <v>-1.44E-2</v>
      </c>
      <c r="BC382">
        <v>-2.5000000000000001E-3</v>
      </c>
      <c r="BJ382">
        <v>-2.0500000000000001E-2</v>
      </c>
      <c r="BK382">
        <v>-1.14E-2</v>
      </c>
    </row>
    <row r="383" spans="1:63">
      <c r="A383" s="15">
        <v>40997</v>
      </c>
      <c r="L383">
        <v>-9.4000000000000004E-3</v>
      </c>
      <c r="M383">
        <v>0</v>
      </c>
      <c r="N383">
        <v>-7.3000000000000001E-3</v>
      </c>
      <c r="W383">
        <v>0</v>
      </c>
      <c r="AD383">
        <v>-3.2000000000000002E-3</v>
      </c>
      <c r="AE383">
        <v>-1.37E-2</v>
      </c>
      <c r="AG383" s="15">
        <v>40997</v>
      </c>
      <c r="AR383">
        <v>-9.4000000000000004E-3</v>
      </c>
      <c r="AS383">
        <v>0</v>
      </c>
      <c r="AT383">
        <v>-7.3000000000000001E-3</v>
      </c>
      <c r="BC383">
        <v>0</v>
      </c>
      <c r="BJ383">
        <v>-3.2000000000000002E-3</v>
      </c>
      <c r="BK383">
        <v>-1.37E-2</v>
      </c>
    </row>
    <row r="384" spans="1:63">
      <c r="A384" s="15">
        <v>40998</v>
      </c>
      <c r="L384">
        <v>2.4799999999999999E-2</v>
      </c>
      <c r="M384">
        <v>2.47E-2</v>
      </c>
      <c r="N384">
        <v>1.66E-2</v>
      </c>
      <c r="W384">
        <v>0</v>
      </c>
      <c r="AD384">
        <v>1.21E-2</v>
      </c>
      <c r="AE384">
        <v>1.95E-2</v>
      </c>
      <c r="AG384" s="15">
        <v>40998</v>
      </c>
      <c r="AR384">
        <v>2.4799999999999999E-2</v>
      </c>
      <c r="AS384">
        <v>2.47E-2</v>
      </c>
      <c r="AT384">
        <v>1.66E-2</v>
      </c>
      <c r="BC384">
        <v>0</v>
      </c>
      <c r="BJ384">
        <v>1.21E-2</v>
      </c>
      <c r="BK384">
        <v>1.95E-2</v>
      </c>
    </row>
    <row r="385" spans="1:63">
      <c r="A385" s="15">
        <v>41001</v>
      </c>
      <c r="L385">
        <v>2.9700000000000001E-2</v>
      </c>
      <c r="M385">
        <v>3.1199999999999999E-2</v>
      </c>
      <c r="N385">
        <v>2.18E-2</v>
      </c>
      <c r="W385">
        <v>2.5000000000000001E-3</v>
      </c>
      <c r="AD385">
        <v>4.4200000000000003E-2</v>
      </c>
      <c r="AE385">
        <v>2.52E-2</v>
      </c>
      <c r="AG385" s="15">
        <v>41001</v>
      </c>
      <c r="AR385">
        <v>2.9700000000000001E-2</v>
      </c>
      <c r="AS385">
        <v>3.1199999999999999E-2</v>
      </c>
      <c r="AT385">
        <v>2.18E-2</v>
      </c>
      <c r="BC385">
        <v>2.5000000000000001E-3</v>
      </c>
      <c r="BJ385">
        <v>4.4200000000000003E-2</v>
      </c>
      <c r="BK385">
        <v>2.52E-2</v>
      </c>
    </row>
    <row r="386" spans="1:63">
      <c r="A386" s="15">
        <v>41002</v>
      </c>
      <c r="L386">
        <v>5.4000000000000003E-3</v>
      </c>
      <c r="M386">
        <v>1.9E-2</v>
      </c>
      <c r="N386">
        <v>5.3E-3</v>
      </c>
      <c r="W386">
        <v>2.5000000000000001E-3</v>
      </c>
      <c r="AD386">
        <v>5.7000000000000002E-3</v>
      </c>
      <c r="AE386">
        <v>1.9199999999999998E-2</v>
      </c>
      <c r="AG386" s="15">
        <v>41002</v>
      </c>
      <c r="AR386">
        <v>5.4000000000000003E-3</v>
      </c>
      <c r="AS386">
        <v>1.9E-2</v>
      </c>
      <c r="AT386">
        <v>5.3E-3</v>
      </c>
      <c r="BC386">
        <v>2.5000000000000001E-3</v>
      </c>
      <c r="BJ386">
        <v>5.7000000000000002E-3</v>
      </c>
      <c r="BK386">
        <v>1.9199999999999998E-2</v>
      </c>
    </row>
    <row r="387" spans="1:63">
      <c r="A387" s="15">
        <v>41003</v>
      </c>
      <c r="L387">
        <v>-1.26E-2</v>
      </c>
      <c r="M387">
        <v>-1.5299999999999999E-2</v>
      </c>
      <c r="N387">
        <v>-1.41E-2</v>
      </c>
      <c r="W387">
        <v>6.3500000000000001E-2</v>
      </c>
      <c r="AD387">
        <v>-2.24E-2</v>
      </c>
      <c r="AE387">
        <v>-2.1499999999999998E-2</v>
      </c>
      <c r="AG387" s="15">
        <v>41003</v>
      </c>
      <c r="AR387">
        <v>-1.26E-2</v>
      </c>
      <c r="AS387">
        <v>-1.5299999999999999E-2</v>
      </c>
      <c r="AT387">
        <v>-1.41E-2</v>
      </c>
      <c r="BC387">
        <v>6.3500000000000001E-2</v>
      </c>
      <c r="BJ387">
        <v>-2.24E-2</v>
      </c>
      <c r="BK387">
        <v>-2.1499999999999998E-2</v>
      </c>
    </row>
    <row r="388" spans="1:63">
      <c r="A388" s="15">
        <v>41004</v>
      </c>
      <c r="L388">
        <v>-2.5499999999999998E-2</v>
      </c>
      <c r="M388">
        <v>-3.0200000000000001E-2</v>
      </c>
      <c r="N388">
        <v>-2.3300000000000001E-2</v>
      </c>
      <c r="W388">
        <v>-3.8300000000000001E-2</v>
      </c>
      <c r="AD388">
        <v>-1.7399999999999999E-2</v>
      </c>
      <c r="AE388">
        <v>-1.0699999999999999E-2</v>
      </c>
      <c r="AG388" s="15">
        <v>41004</v>
      </c>
      <c r="AR388">
        <v>-2.5499999999999998E-2</v>
      </c>
      <c r="AS388">
        <v>-3.0200000000000001E-2</v>
      </c>
      <c r="AT388">
        <v>-2.3300000000000001E-2</v>
      </c>
      <c r="BC388">
        <v>-3.8300000000000001E-2</v>
      </c>
      <c r="BJ388">
        <v>-1.7399999999999999E-2</v>
      </c>
      <c r="BK388">
        <v>-1.0699999999999999E-2</v>
      </c>
    </row>
    <row r="389" spans="1:63">
      <c r="A389" s="15">
        <v>41005</v>
      </c>
      <c r="L389">
        <v>-2.24E-2</v>
      </c>
      <c r="M389">
        <v>0</v>
      </c>
      <c r="N389">
        <v>-2.75E-2</v>
      </c>
      <c r="W389">
        <v>-2.3999999999999998E-3</v>
      </c>
      <c r="AD389">
        <v>-3.2300000000000002E-2</v>
      </c>
      <c r="AE389">
        <v>-2.2200000000000001E-2</v>
      </c>
      <c r="AG389" s="15">
        <v>41005</v>
      </c>
      <c r="AR389">
        <v>-2.24E-2</v>
      </c>
      <c r="AS389">
        <v>0</v>
      </c>
      <c r="AT389">
        <v>-2.75E-2</v>
      </c>
      <c r="BC389">
        <v>-2.3999999999999998E-3</v>
      </c>
      <c r="BJ389">
        <v>-3.2300000000000002E-2</v>
      </c>
      <c r="BK389">
        <v>-2.2200000000000001E-2</v>
      </c>
    </row>
    <row r="390" spans="1:63">
      <c r="A390" s="15">
        <v>41008</v>
      </c>
      <c r="L390">
        <v>5.7000000000000002E-3</v>
      </c>
      <c r="M390">
        <v>4.4000000000000003E-3</v>
      </c>
      <c r="N390">
        <v>0</v>
      </c>
      <c r="W390">
        <v>-4.7999999999999996E-3</v>
      </c>
      <c r="AD390">
        <v>9.2999999999999992E-3</v>
      </c>
      <c r="AE390">
        <v>0</v>
      </c>
      <c r="AG390" s="15">
        <v>41008</v>
      </c>
      <c r="AR390">
        <v>5.7000000000000002E-3</v>
      </c>
      <c r="AS390">
        <v>4.4000000000000003E-3</v>
      </c>
      <c r="AT390">
        <v>0</v>
      </c>
      <c r="BC390">
        <v>-4.7999999999999996E-3</v>
      </c>
      <c r="BJ390">
        <v>9.2999999999999992E-3</v>
      </c>
      <c r="BK390">
        <v>0</v>
      </c>
    </row>
    <row r="391" spans="1:63">
      <c r="A391" s="15">
        <v>41009</v>
      </c>
      <c r="L391">
        <v>-1.7100000000000001E-2</v>
      </c>
      <c r="M391">
        <v>-8.0000000000000002E-3</v>
      </c>
      <c r="N391">
        <v>-1.89E-2</v>
      </c>
      <c r="W391">
        <v>-2.3999999999999998E-3</v>
      </c>
      <c r="AD391">
        <v>-2.4199999999999999E-2</v>
      </c>
      <c r="AE391">
        <v>-2.5399999999999999E-2</v>
      </c>
      <c r="AG391" s="15">
        <v>41009</v>
      </c>
      <c r="AR391">
        <v>-1.7100000000000001E-2</v>
      </c>
      <c r="AS391">
        <v>-8.0000000000000002E-3</v>
      </c>
      <c r="AT391">
        <v>-1.89E-2</v>
      </c>
      <c r="BC391">
        <v>-2.3999999999999998E-3</v>
      </c>
      <c r="BJ391">
        <v>-2.4199999999999999E-2</v>
      </c>
      <c r="BK391">
        <v>-2.5399999999999999E-2</v>
      </c>
    </row>
    <row r="392" spans="1:63">
      <c r="A392" s="15">
        <v>41010</v>
      </c>
      <c r="L392">
        <v>1.9300000000000001E-2</v>
      </c>
      <c r="M392">
        <v>8.0000000000000002E-3</v>
      </c>
      <c r="N392">
        <v>1.7299999999999999E-2</v>
      </c>
      <c r="W392">
        <v>-2.8E-3</v>
      </c>
      <c r="AD392">
        <v>3.39E-2</v>
      </c>
      <c r="AE392">
        <v>2.0400000000000001E-2</v>
      </c>
      <c r="AG392" s="15">
        <v>41010</v>
      </c>
      <c r="AR392">
        <v>1.9300000000000001E-2</v>
      </c>
      <c r="AS392">
        <v>8.0000000000000002E-3</v>
      </c>
      <c r="AT392">
        <v>1.7299999999999999E-2</v>
      </c>
      <c r="BC392">
        <v>-2.8E-3</v>
      </c>
      <c r="BJ392">
        <v>3.39E-2</v>
      </c>
      <c r="BK392">
        <v>2.0400000000000001E-2</v>
      </c>
    </row>
    <row r="393" spans="1:63">
      <c r="A393" s="15">
        <v>41011</v>
      </c>
      <c r="L393">
        <v>7.6E-3</v>
      </c>
      <c r="M393">
        <v>3.5000000000000001E-3</v>
      </c>
      <c r="N393">
        <v>1.32E-2</v>
      </c>
      <c r="W393">
        <v>-4.8999999999999998E-3</v>
      </c>
      <c r="AD393">
        <v>-8.8000000000000005E-3</v>
      </c>
      <c r="AE393">
        <v>0</v>
      </c>
      <c r="AG393" s="15">
        <v>41011</v>
      </c>
      <c r="AR393">
        <v>7.6E-3</v>
      </c>
      <c r="AS393">
        <v>3.5000000000000001E-3</v>
      </c>
      <c r="AT393">
        <v>1.32E-2</v>
      </c>
      <c r="BC393">
        <v>-4.8999999999999998E-3</v>
      </c>
      <c r="BJ393">
        <v>-8.8000000000000005E-3</v>
      </c>
      <c r="BK393">
        <v>0</v>
      </c>
    </row>
    <row r="394" spans="1:63">
      <c r="A394" s="15">
        <v>41012</v>
      </c>
      <c r="L394">
        <v>-7.4999999999999997E-3</v>
      </c>
      <c r="M394">
        <v>-2.29E-2</v>
      </c>
      <c r="N394">
        <v>-5.5999999999999999E-3</v>
      </c>
      <c r="W394">
        <v>1.01E-2</v>
      </c>
      <c r="AD394">
        <v>-1.8100000000000002E-2</v>
      </c>
      <c r="AE394">
        <v>-2.2800000000000001E-2</v>
      </c>
      <c r="AG394" s="15">
        <v>41012</v>
      </c>
      <c r="AR394">
        <v>-7.4999999999999997E-3</v>
      </c>
      <c r="AS394">
        <v>-2.29E-2</v>
      </c>
      <c r="AT394">
        <v>-5.5999999999999999E-3</v>
      </c>
      <c r="BC394">
        <v>1.01E-2</v>
      </c>
      <c r="BJ394">
        <v>-1.8100000000000002E-2</v>
      </c>
      <c r="BK394">
        <v>-2.2800000000000001E-2</v>
      </c>
    </row>
    <row r="395" spans="1:63">
      <c r="A395" s="15">
        <v>41015</v>
      </c>
      <c r="L395">
        <v>3.8E-3</v>
      </c>
      <c r="M395">
        <v>7.1999999999999998E-3</v>
      </c>
      <c r="N395">
        <v>5.5999999999999999E-3</v>
      </c>
      <c r="W395">
        <v>0</v>
      </c>
      <c r="AD395">
        <v>3.2000000000000002E-3</v>
      </c>
      <c r="AE395">
        <v>-2.8E-3</v>
      </c>
      <c r="AG395" s="15">
        <v>41015</v>
      </c>
      <c r="AR395">
        <v>3.8E-3</v>
      </c>
      <c r="AS395">
        <v>7.1999999999999998E-3</v>
      </c>
      <c r="AT395">
        <v>5.5999999999999999E-3</v>
      </c>
      <c r="BC395">
        <v>0</v>
      </c>
      <c r="BJ395">
        <v>3.2000000000000002E-3</v>
      </c>
      <c r="BK395">
        <v>-2.8E-3</v>
      </c>
    </row>
    <row r="396" spans="1:63">
      <c r="A396" s="15">
        <v>41016</v>
      </c>
      <c r="L396">
        <v>1.1299999999999999E-2</v>
      </c>
      <c r="M396">
        <v>8.0999999999999996E-3</v>
      </c>
      <c r="N396">
        <v>-3.7000000000000002E-3</v>
      </c>
      <c r="W396">
        <v>0</v>
      </c>
      <c r="AD396">
        <v>8.9999999999999993E-3</v>
      </c>
      <c r="AE396">
        <v>1.4800000000000001E-2</v>
      </c>
      <c r="AG396" s="15">
        <v>41016</v>
      </c>
      <c r="AR396">
        <v>1.1299999999999999E-2</v>
      </c>
      <c r="AS396">
        <v>8.0999999999999996E-3</v>
      </c>
      <c r="AT396">
        <v>-3.7000000000000002E-3</v>
      </c>
      <c r="BC396">
        <v>0</v>
      </c>
      <c r="BJ396">
        <v>8.9999999999999993E-3</v>
      </c>
      <c r="BK396">
        <v>1.4800000000000001E-2</v>
      </c>
    </row>
    <row r="397" spans="1:63">
      <c r="A397" s="15">
        <v>41017</v>
      </c>
      <c r="L397">
        <v>-2.24E-2</v>
      </c>
      <c r="M397">
        <v>-1.5100000000000001E-2</v>
      </c>
      <c r="N397">
        <v>-5.5999999999999999E-3</v>
      </c>
      <c r="W397">
        <v>-7.6E-3</v>
      </c>
      <c r="AD397">
        <v>-2.1100000000000001E-2</v>
      </c>
      <c r="AE397">
        <v>-2.3E-2</v>
      </c>
      <c r="AG397" s="15">
        <v>41017</v>
      </c>
      <c r="AR397">
        <v>-2.24E-2</v>
      </c>
      <c r="AS397">
        <v>-1.5100000000000001E-2</v>
      </c>
      <c r="AT397">
        <v>-5.5999999999999999E-3</v>
      </c>
      <c r="BC397">
        <v>-7.6E-3</v>
      </c>
      <c r="BJ397">
        <v>-2.1100000000000001E-2</v>
      </c>
      <c r="BK397">
        <v>-2.3E-2</v>
      </c>
    </row>
    <row r="398" spans="1:63">
      <c r="A398" s="15">
        <v>41018</v>
      </c>
      <c r="L398">
        <v>-3.8E-3</v>
      </c>
      <c r="M398">
        <v>-1.6199999999999999E-2</v>
      </c>
      <c r="N398">
        <v>-7.4999999999999997E-3</v>
      </c>
      <c r="W398">
        <v>-1.2500000000000001E-2</v>
      </c>
      <c r="AD398">
        <v>-1.54E-2</v>
      </c>
      <c r="AE398">
        <v>-8.6E-3</v>
      </c>
      <c r="AG398" s="15">
        <v>41018</v>
      </c>
      <c r="AR398">
        <v>-3.8E-3</v>
      </c>
      <c r="AS398">
        <v>-1.6199999999999999E-2</v>
      </c>
      <c r="AT398">
        <v>-7.4999999999999997E-3</v>
      </c>
      <c r="BC398">
        <v>-1.2500000000000001E-2</v>
      </c>
      <c r="BJ398">
        <v>-1.54E-2</v>
      </c>
      <c r="BK398">
        <v>-8.6E-3</v>
      </c>
    </row>
    <row r="399" spans="1:63">
      <c r="A399" s="15">
        <v>41019</v>
      </c>
      <c r="L399">
        <v>0</v>
      </c>
      <c r="M399">
        <v>0</v>
      </c>
      <c r="N399">
        <v>3.8E-3</v>
      </c>
      <c r="W399">
        <v>-7.7999999999999996E-3</v>
      </c>
      <c r="AD399">
        <v>6.3E-3</v>
      </c>
      <c r="AE399">
        <v>0</v>
      </c>
      <c r="AG399" s="15">
        <v>41019</v>
      </c>
      <c r="AR399">
        <v>0</v>
      </c>
      <c r="AS399">
        <v>0</v>
      </c>
      <c r="AT399">
        <v>3.8E-3</v>
      </c>
      <c r="BC399">
        <v>-7.7999999999999996E-3</v>
      </c>
      <c r="BJ399">
        <v>6.3E-3</v>
      </c>
      <c r="BK399">
        <v>0</v>
      </c>
    </row>
    <row r="400" spans="1:63">
      <c r="A400" s="15">
        <v>41023</v>
      </c>
      <c r="L400">
        <v>-2.3E-2</v>
      </c>
      <c r="M400">
        <v>-1.6500000000000001E-2</v>
      </c>
      <c r="N400">
        <v>-1.32E-2</v>
      </c>
      <c r="W400">
        <v>-1.78E-2</v>
      </c>
      <c r="AD400">
        <v>-2.5100000000000001E-2</v>
      </c>
      <c r="AE400">
        <v>-1.7999999999999999E-2</v>
      </c>
      <c r="AG400" s="15">
        <v>41023</v>
      </c>
      <c r="AR400">
        <v>-2.3E-2</v>
      </c>
      <c r="AS400">
        <v>-1.6500000000000001E-2</v>
      </c>
      <c r="AT400">
        <v>-1.32E-2</v>
      </c>
      <c r="BC400">
        <v>-1.78E-2</v>
      </c>
      <c r="BJ400">
        <v>-2.5100000000000001E-2</v>
      </c>
      <c r="BK400">
        <v>-1.7999999999999999E-2</v>
      </c>
    </row>
    <row r="401" spans="1:63">
      <c r="A401" s="15">
        <v>41024</v>
      </c>
      <c r="L401">
        <v>-5.8999999999999999E-3</v>
      </c>
      <c r="M401">
        <v>8.3999999999999995E-3</v>
      </c>
      <c r="N401">
        <v>7.7000000000000002E-3</v>
      </c>
      <c r="W401">
        <v>-2.3900000000000001E-2</v>
      </c>
      <c r="AD401">
        <v>2.5700000000000001E-2</v>
      </c>
      <c r="AE401">
        <v>1.24E-2</v>
      </c>
      <c r="AG401" s="15">
        <v>41024</v>
      </c>
      <c r="AR401">
        <v>-5.8999999999999999E-3</v>
      </c>
      <c r="AS401">
        <v>8.3999999999999995E-3</v>
      </c>
      <c r="AT401">
        <v>7.7000000000000002E-3</v>
      </c>
      <c r="BC401">
        <v>-2.3900000000000001E-2</v>
      </c>
      <c r="BJ401">
        <v>2.5700000000000001E-2</v>
      </c>
      <c r="BK401">
        <v>1.24E-2</v>
      </c>
    </row>
    <row r="402" spans="1:63">
      <c r="A402" s="15">
        <v>41025</v>
      </c>
      <c r="L402">
        <v>1.18E-2</v>
      </c>
      <c r="M402">
        <v>2.0400000000000001E-2</v>
      </c>
      <c r="N402">
        <v>1.52E-2</v>
      </c>
      <c r="W402">
        <v>3.0000000000000001E-3</v>
      </c>
      <c r="AD402">
        <v>1.55E-2</v>
      </c>
      <c r="AE402">
        <v>1.46E-2</v>
      </c>
      <c r="AG402" s="15">
        <v>41025</v>
      </c>
      <c r="AR402">
        <v>1.18E-2</v>
      </c>
      <c r="AS402">
        <v>2.0400000000000001E-2</v>
      </c>
      <c r="AT402">
        <v>1.52E-2</v>
      </c>
      <c r="BC402">
        <v>3.0000000000000001E-3</v>
      </c>
      <c r="BJ402">
        <v>1.55E-2</v>
      </c>
      <c r="BK402">
        <v>1.46E-2</v>
      </c>
    </row>
    <row r="403" spans="1:63">
      <c r="A403" s="15">
        <v>41026</v>
      </c>
      <c r="L403">
        <v>-1.3599999999999999E-2</v>
      </c>
      <c r="M403">
        <v>-1.18E-2</v>
      </c>
      <c r="N403">
        <v>-1.4999999999999999E-2</v>
      </c>
      <c r="W403">
        <v>3.73E-2</v>
      </c>
      <c r="AD403">
        <v>-2.1499999999999998E-2</v>
      </c>
      <c r="AE403">
        <v>-1.44E-2</v>
      </c>
      <c r="AG403" s="15">
        <v>41026</v>
      </c>
      <c r="AR403">
        <v>-1.3599999999999999E-2</v>
      </c>
      <c r="AS403">
        <v>-1.18E-2</v>
      </c>
      <c r="AT403">
        <v>-1.4999999999999999E-2</v>
      </c>
      <c r="BC403">
        <v>3.73E-2</v>
      </c>
      <c r="BJ403">
        <v>-2.1499999999999998E-2</v>
      </c>
      <c r="BK403">
        <v>-1.44E-2</v>
      </c>
    </row>
    <row r="404" spans="1:63">
      <c r="A404" s="15">
        <v>41029</v>
      </c>
      <c r="L404">
        <v>-2.7699999999999999E-2</v>
      </c>
      <c r="M404">
        <v>-8.3000000000000001E-3</v>
      </c>
      <c r="N404">
        <v>-1.52E-2</v>
      </c>
      <c r="W404">
        <v>-1.03E-2</v>
      </c>
      <c r="AD404">
        <v>-1.26E-2</v>
      </c>
      <c r="AE404">
        <v>-3.56E-2</v>
      </c>
      <c r="AG404" s="15">
        <v>41029</v>
      </c>
      <c r="AR404">
        <v>-2.7699999999999999E-2</v>
      </c>
      <c r="AS404">
        <v>-8.3000000000000001E-3</v>
      </c>
      <c r="AT404">
        <v>-1.52E-2</v>
      </c>
      <c r="BC404">
        <v>-1.03E-2</v>
      </c>
      <c r="BJ404">
        <v>-1.26E-2</v>
      </c>
      <c r="BK404">
        <v>-3.56E-2</v>
      </c>
    </row>
    <row r="405" spans="1:63">
      <c r="A405" s="15">
        <v>41031</v>
      </c>
      <c r="L405">
        <v>-2.24E-2</v>
      </c>
      <c r="M405">
        <v>-1.2E-2</v>
      </c>
      <c r="N405">
        <v>-3.09E-2</v>
      </c>
      <c r="W405">
        <v>-1.04E-2</v>
      </c>
      <c r="AD405">
        <v>-3.1600000000000003E-2</v>
      </c>
      <c r="AE405">
        <v>-3.6900000000000002E-2</v>
      </c>
      <c r="AG405" s="15">
        <v>41031</v>
      </c>
      <c r="AR405">
        <v>-2.24E-2</v>
      </c>
      <c r="AS405">
        <v>-1.2E-2</v>
      </c>
      <c r="AT405">
        <v>-3.09E-2</v>
      </c>
      <c r="BC405">
        <v>-1.04E-2</v>
      </c>
      <c r="BJ405">
        <v>-3.1600000000000003E-2</v>
      </c>
      <c r="BK405">
        <v>-3.6900000000000002E-2</v>
      </c>
    </row>
    <row r="406" spans="1:63">
      <c r="A406" s="15">
        <v>41032</v>
      </c>
      <c r="L406">
        <v>1.2500000000000001E-2</v>
      </c>
      <c r="M406">
        <v>8.3999999999999995E-3</v>
      </c>
      <c r="N406">
        <v>0.01</v>
      </c>
      <c r="W406">
        <v>8.0000000000000002E-3</v>
      </c>
      <c r="AD406">
        <v>9.7000000000000003E-3</v>
      </c>
      <c r="AE406">
        <v>3.0999999999999999E-3</v>
      </c>
      <c r="AG406" s="15">
        <v>41032</v>
      </c>
      <c r="AR406">
        <v>1.2500000000000001E-2</v>
      </c>
      <c r="AS406">
        <v>8.3999999999999995E-3</v>
      </c>
      <c r="AT406">
        <v>0.01</v>
      </c>
      <c r="BC406">
        <v>8.0000000000000002E-3</v>
      </c>
      <c r="BJ406">
        <v>9.7000000000000003E-3</v>
      </c>
      <c r="BK406">
        <v>3.0999999999999999E-3</v>
      </c>
    </row>
    <row r="407" spans="1:63">
      <c r="A407" s="15">
        <v>41033</v>
      </c>
      <c r="L407">
        <v>-8.2000000000000007E-3</v>
      </c>
      <c r="M407">
        <v>0</v>
      </c>
      <c r="N407">
        <v>2E-3</v>
      </c>
      <c r="W407">
        <v>5.1000000000000004E-3</v>
      </c>
      <c r="AD407">
        <v>-9.5999999999999992E-3</v>
      </c>
      <c r="AE407">
        <v>-3.0999999999999999E-3</v>
      </c>
      <c r="AG407" s="15">
        <v>41033</v>
      </c>
      <c r="AR407">
        <v>-8.2000000000000007E-3</v>
      </c>
      <c r="AS407">
        <v>0</v>
      </c>
      <c r="AT407">
        <v>2E-3</v>
      </c>
      <c r="BC407">
        <v>5.1000000000000004E-3</v>
      </c>
      <c r="BJ407">
        <v>-9.5999999999999992E-3</v>
      </c>
      <c r="BK407">
        <v>-3.0999999999999999E-3</v>
      </c>
    </row>
    <row r="408" spans="1:63">
      <c r="A408" s="15">
        <v>41036</v>
      </c>
      <c r="L408">
        <v>-4.1000000000000003E-3</v>
      </c>
      <c r="M408">
        <v>-2.8799999999999999E-2</v>
      </c>
      <c r="N408">
        <v>-1.5699999999999999E-2</v>
      </c>
      <c r="W408">
        <v>-2.3300000000000001E-2</v>
      </c>
      <c r="AD408">
        <v>0</v>
      </c>
      <c r="AE408">
        <v>0</v>
      </c>
      <c r="AG408" s="15">
        <v>41036</v>
      </c>
      <c r="AR408">
        <v>-4.1000000000000003E-3</v>
      </c>
      <c r="AS408">
        <v>-2.8799999999999999E-2</v>
      </c>
      <c r="AT408">
        <v>-1.5699999999999999E-2</v>
      </c>
      <c r="BC408">
        <v>-2.3300000000000001E-2</v>
      </c>
      <c r="BJ408">
        <v>0</v>
      </c>
      <c r="BK408">
        <v>0</v>
      </c>
    </row>
    <row r="409" spans="1:63">
      <c r="A409" s="15">
        <v>41037</v>
      </c>
      <c r="L409">
        <v>-2.0999999999999999E-3</v>
      </c>
      <c r="M409">
        <v>1.24E-2</v>
      </c>
      <c r="N409">
        <v>6.0000000000000001E-3</v>
      </c>
      <c r="W409">
        <v>2.5999999999999999E-3</v>
      </c>
      <c r="AD409">
        <v>9.7000000000000003E-3</v>
      </c>
      <c r="AE409">
        <v>1.26E-2</v>
      </c>
      <c r="AG409" s="15">
        <v>41037</v>
      </c>
      <c r="AR409">
        <v>-2.0999999999999999E-3</v>
      </c>
      <c r="AS409">
        <v>1.24E-2</v>
      </c>
      <c r="AT409">
        <v>6.0000000000000001E-3</v>
      </c>
      <c r="BC409">
        <v>2.5999999999999999E-3</v>
      </c>
      <c r="BJ409">
        <v>9.7000000000000003E-3</v>
      </c>
      <c r="BK409">
        <v>1.26E-2</v>
      </c>
    </row>
    <row r="410" spans="1:63">
      <c r="A410" s="15">
        <v>41038</v>
      </c>
      <c r="L410">
        <v>-1.2500000000000001E-2</v>
      </c>
      <c r="M410">
        <v>0</v>
      </c>
      <c r="N410">
        <v>-2E-3</v>
      </c>
      <c r="W410">
        <v>-1.06E-2</v>
      </c>
      <c r="AD410">
        <v>-1.3100000000000001E-2</v>
      </c>
      <c r="AE410">
        <v>-1.61E-2</v>
      </c>
      <c r="AG410" s="15">
        <v>41038</v>
      </c>
      <c r="AR410">
        <v>-1.2500000000000001E-2</v>
      </c>
      <c r="AS410">
        <v>0</v>
      </c>
      <c r="AT410">
        <v>-2E-3</v>
      </c>
      <c r="BC410">
        <v>-1.06E-2</v>
      </c>
      <c r="BJ410">
        <v>-1.3100000000000001E-2</v>
      </c>
      <c r="BK410">
        <v>-1.61E-2</v>
      </c>
    </row>
    <row r="411" spans="1:63">
      <c r="A411" s="15">
        <v>41039</v>
      </c>
      <c r="L411">
        <v>6.3E-3</v>
      </c>
      <c r="M411">
        <v>1.23E-2</v>
      </c>
      <c r="N411">
        <v>1.7899999999999999E-2</v>
      </c>
      <c r="W411">
        <v>0</v>
      </c>
      <c r="AD411">
        <v>1.9900000000000001E-2</v>
      </c>
      <c r="AE411">
        <v>1.9599999999999999E-2</v>
      </c>
      <c r="AG411" s="15">
        <v>41039</v>
      </c>
      <c r="AR411">
        <v>6.3E-3</v>
      </c>
      <c r="AS411">
        <v>1.23E-2</v>
      </c>
      <c r="AT411">
        <v>1.7899999999999999E-2</v>
      </c>
      <c r="BC411">
        <v>0</v>
      </c>
      <c r="BJ411">
        <v>1.9900000000000001E-2</v>
      </c>
      <c r="BK411">
        <v>1.9599999999999999E-2</v>
      </c>
    </row>
    <row r="412" spans="1:63">
      <c r="A412" s="15">
        <v>41040</v>
      </c>
      <c r="L412">
        <v>2.0999999999999999E-3</v>
      </c>
      <c r="M412">
        <v>1.3100000000000001E-2</v>
      </c>
      <c r="N412">
        <v>2.1499999999999998E-2</v>
      </c>
      <c r="W412">
        <v>-2.5999999999999999E-3</v>
      </c>
      <c r="AD412">
        <v>3.2099999999999997E-2</v>
      </c>
      <c r="AE412">
        <v>1.55E-2</v>
      </c>
      <c r="AG412" s="15">
        <v>41040</v>
      </c>
      <c r="AR412">
        <v>2.0999999999999999E-3</v>
      </c>
      <c r="AS412">
        <v>1.3100000000000001E-2</v>
      </c>
      <c r="AT412">
        <v>2.1499999999999998E-2</v>
      </c>
      <c r="BC412">
        <v>-2.5999999999999999E-3</v>
      </c>
      <c r="BJ412">
        <v>3.2099999999999997E-2</v>
      </c>
      <c r="BK412">
        <v>1.55E-2</v>
      </c>
    </row>
    <row r="413" spans="1:63">
      <c r="A413" s="15">
        <v>41043</v>
      </c>
      <c r="L413">
        <v>-3.1399999999999997E-2</v>
      </c>
      <c r="M413">
        <v>-2.0299999999999999E-2</v>
      </c>
      <c r="N413">
        <v>-2.6800000000000001E-2</v>
      </c>
      <c r="W413">
        <v>-1.0800000000000001E-2</v>
      </c>
      <c r="AD413">
        <v>-1.8599999999999998E-2</v>
      </c>
      <c r="AE413">
        <v>-1.52E-2</v>
      </c>
      <c r="AG413" s="15">
        <v>41043</v>
      </c>
      <c r="AR413">
        <v>-3.1399999999999997E-2</v>
      </c>
      <c r="AS413">
        <v>-2.0299999999999999E-2</v>
      </c>
      <c r="AT413">
        <v>-2.6800000000000001E-2</v>
      </c>
      <c r="BC413">
        <v>-1.0800000000000001E-2</v>
      </c>
      <c r="BJ413">
        <v>-1.8599999999999998E-2</v>
      </c>
      <c r="BK413">
        <v>-1.52E-2</v>
      </c>
    </row>
    <row r="414" spans="1:63">
      <c r="A414" s="15">
        <v>41044</v>
      </c>
      <c r="L414">
        <v>-6.4999999999999997E-3</v>
      </c>
      <c r="M414">
        <v>-1.6899999999999998E-2</v>
      </c>
      <c r="N414">
        <v>0</v>
      </c>
      <c r="W414">
        <v>1.6500000000000001E-2</v>
      </c>
      <c r="AD414">
        <v>6.1000000000000004E-3</v>
      </c>
      <c r="AE414">
        <v>-2.23E-2</v>
      </c>
      <c r="AG414" s="15">
        <v>41044</v>
      </c>
      <c r="AR414">
        <v>-6.4999999999999997E-3</v>
      </c>
      <c r="AS414">
        <v>-1.6899999999999998E-2</v>
      </c>
      <c r="AT414">
        <v>0</v>
      </c>
      <c r="BC414">
        <v>1.6500000000000001E-2</v>
      </c>
      <c r="BJ414">
        <v>6.1000000000000004E-3</v>
      </c>
      <c r="BK414">
        <v>-2.23E-2</v>
      </c>
    </row>
    <row r="415" spans="1:63">
      <c r="A415" s="15">
        <v>41045</v>
      </c>
      <c r="L415">
        <v>1.9599999999999999E-2</v>
      </c>
      <c r="M415">
        <v>1.72E-2</v>
      </c>
      <c r="N415">
        <v>9.7999999999999997E-3</v>
      </c>
      <c r="W415">
        <v>-1.6299999999999999E-2</v>
      </c>
      <c r="AD415">
        <v>1.9099999999999999E-2</v>
      </c>
      <c r="AE415">
        <v>1.6500000000000001E-2</v>
      </c>
      <c r="AG415" s="15">
        <v>41045</v>
      </c>
      <c r="AR415">
        <v>1.9599999999999999E-2</v>
      </c>
      <c r="AS415">
        <v>1.72E-2</v>
      </c>
      <c r="AT415">
        <v>9.7999999999999997E-3</v>
      </c>
      <c r="BC415">
        <v>-1.6299999999999999E-2</v>
      </c>
      <c r="BJ415">
        <v>1.9099999999999999E-2</v>
      </c>
      <c r="BK415">
        <v>1.6500000000000001E-2</v>
      </c>
    </row>
    <row r="416" spans="1:63">
      <c r="A416" s="15">
        <v>41046</v>
      </c>
      <c r="L416">
        <v>-2.5600000000000001E-2</v>
      </c>
      <c r="M416">
        <v>-2.07E-2</v>
      </c>
      <c r="N416">
        <v>-3.3099999999999997E-2</v>
      </c>
      <c r="W416">
        <v>-1.6199999999999999E-2</v>
      </c>
      <c r="AD416">
        <v>-3.1E-2</v>
      </c>
      <c r="AE416">
        <v>-3.1800000000000002E-2</v>
      </c>
      <c r="AG416" s="15">
        <v>41046</v>
      </c>
      <c r="AR416">
        <v>-2.5600000000000001E-2</v>
      </c>
      <c r="AS416">
        <v>-2.07E-2</v>
      </c>
      <c r="AT416">
        <v>-3.3099999999999997E-2</v>
      </c>
      <c r="BC416">
        <v>-1.6199999999999999E-2</v>
      </c>
      <c r="BJ416">
        <v>-3.1E-2</v>
      </c>
      <c r="BK416">
        <v>-3.1800000000000002E-2</v>
      </c>
    </row>
    <row r="417" spans="1:63">
      <c r="A417" s="15">
        <v>41047</v>
      </c>
      <c r="L417">
        <v>1.3100000000000001E-2</v>
      </c>
      <c r="M417">
        <v>-1.7299999999999999E-2</v>
      </c>
      <c r="N417">
        <v>-1.01E-2</v>
      </c>
      <c r="W417">
        <v>0</v>
      </c>
      <c r="AD417">
        <v>-1.9400000000000001E-2</v>
      </c>
      <c r="AE417">
        <v>-1.29E-2</v>
      </c>
      <c r="AG417" s="15">
        <v>41047</v>
      </c>
      <c r="AR417">
        <v>1.3100000000000001E-2</v>
      </c>
      <c r="AS417">
        <v>-1.7299999999999999E-2</v>
      </c>
      <c r="AT417">
        <v>-1.01E-2</v>
      </c>
      <c r="BC417">
        <v>0</v>
      </c>
      <c r="BJ417">
        <v>-1.9400000000000001E-2</v>
      </c>
      <c r="BK417">
        <v>-1.29E-2</v>
      </c>
    </row>
    <row r="418" spans="1:63">
      <c r="A418" s="15">
        <v>41050</v>
      </c>
      <c r="L418">
        <v>-6.4999999999999997E-3</v>
      </c>
      <c r="M418">
        <v>-8.8000000000000005E-3</v>
      </c>
      <c r="N418">
        <v>0</v>
      </c>
      <c r="W418">
        <v>-2.7000000000000001E-3</v>
      </c>
      <c r="AD418">
        <v>6.6E-3</v>
      </c>
      <c r="AE418">
        <v>2.2800000000000001E-2</v>
      </c>
      <c r="AG418" s="15">
        <v>41050</v>
      </c>
      <c r="AR418">
        <v>-6.4999999999999997E-3</v>
      </c>
      <c r="AS418">
        <v>-8.8000000000000005E-3</v>
      </c>
      <c r="AT418">
        <v>0</v>
      </c>
      <c r="BC418">
        <v>-2.7000000000000001E-3</v>
      </c>
      <c r="BJ418">
        <v>6.6E-3</v>
      </c>
      <c r="BK418">
        <v>2.2800000000000001E-2</v>
      </c>
    </row>
    <row r="419" spans="1:63">
      <c r="A419" s="15">
        <v>41051</v>
      </c>
      <c r="L419">
        <v>1.2999999999999999E-2</v>
      </c>
      <c r="M419">
        <v>3.0499999999999999E-2</v>
      </c>
      <c r="N419">
        <v>2.6499999999999999E-2</v>
      </c>
      <c r="W419">
        <v>4.9799999999999997E-2</v>
      </c>
      <c r="AD419">
        <v>1.9599999999999999E-2</v>
      </c>
      <c r="AE419">
        <v>1.34E-2</v>
      </c>
      <c r="AG419" s="15">
        <v>41051</v>
      </c>
      <c r="AR419">
        <v>1.2999999999999999E-2</v>
      </c>
      <c r="AS419">
        <v>3.0499999999999999E-2</v>
      </c>
      <c r="AT419">
        <v>2.6499999999999999E-2</v>
      </c>
      <c r="BC419">
        <v>4.9799999999999997E-2</v>
      </c>
      <c r="BJ419">
        <v>1.9599999999999999E-2</v>
      </c>
      <c r="BK419">
        <v>1.34E-2</v>
      </c>
    </row>
    <row r="420" spans="1:63">
      <c r="A420" s="15">
        <v>41052</v>
      </c>
      <c r="L420">
        <v>-3.2199999999999999E-2</v>
      </c>
      <c r="M420">
        <v>-3.0599999999999999E-2</v>
      </c>
      <c r="N420">
        <v>-2.18E-2</v>
      </c>
      <c r="W420">
        <v>-2.92E-2</v>
      </c>
      <c r="AD420">
        <v>-2.87E-2</v>
      </c>
      <c r="AE420">
        <v>-3.2099999999999997E-2</v>
      </c>
      <c r="AG420" s="15">
        <v>41052</v>
      </c>
      <c r="AR420">
        <v>-3.2199999999999999E-2</v>
      </c>
      <c r="AS420">
        <v>-3.0599999999999999E-2</v>
      </c>
      <c r="AT420">
        <v>-2.18E-2</v>
      </c>
      <c r="BC420">
        <v>-2.92E-2</v>
      </c>
      <c r="BJ420">
        <v>-2.87E-2</v>
      </c>
      <c r="BK420">
        <v>-3.2099999999999997E-2</v>
      </c>
    </row>
    <row r="421" spans="1:63">
      <c r="A421" s="15">
        <v>41053</v>
      </c>
      <c r="L421">
        <v>2.2000000000000001E-3</v>
      </c>
      <c r="M421">
        <v>-4.4400000000000002E-2</v>
      </c>
      <c r="N421">
        <v>-1.4200000000000001E-2</v>
      </c>
      <c r="W421">
        <v>-2.4400000000000002E-2</v>
      </c>
      <c r="AD421">
        <v>-1.9800000000000002E-2</v>
      </c>
      <c r="AE421">
        <v>-2.01E-2</v>
      </c>
      <c r="AG421" s="15">
        <v>41053</v>
      </c>
      <c r="AR421">
        <v>2.2000000000000001E-3</v>
      </c>
      <c r="AS421">
        <v>-4.4400000000000002E-2</v>
      </c>
      <c r="AT421">
        <v>-1.4200000000000001E-2</v>
      </c>
      <c r="BC421">
        <v>-2.4400000000000002E-2</v>
      </c>
      <c r="BJ421">
        <v>-1.9800000000000002E-2</v>
      </c>
      <c r="BK421">
        <v>-2.01E-2</v>
      </c>
    </row>
    <row r="422" spans="1:63">
      <c r="A422" s="15">
        <v>41054</v>
      </c>
      <c r="L422">
        <v>-1.3299999999999999E-2</v>
      </c>
      <c r="M422">
        <v>1.8599999999999998E-2</v>
      </c>
      <c r="N422">
        <v>-4.1000000000000003E-3</v>
      </c>
      <c r="W422">
        <v>2.7000000000000001E-3</v>
      </c>
      <c r="AD422">
        <v>0</v>
      </c>
      <c r="AE422">
        <v>9.9000000000000008E-3</v>
      </c>
      <c r="AG422" s="15">
        <v>41054</v>
      </c>
      <c r="AR422">
        <v>-1.3299999999999999E-2</v>
      </c>
      <c r="AS422">
        <v>1.8599999999999998E-2</v>
      </c>
      <c r="AT422">
        <v>-4.1000000000000003E-3</v>
      </c>
      <c r="BC422">
        <v>2.7000000000000001E-3</v>
      </c>
      <c r="BJ422">
        <v>0</v>
      </c>
      <c r="BK422">
        <v>9.9000000000000008E-3</v>
      </c>
    </row>
    <row r="423" spans="1:63">
      <c r="A423" s="15">
        <v>41057</v>
      </c>
      <c r="L423">
        <v>8.9999999999999993E-3</v>
      </c>
      <c r="M423">
        <v>3.2399999999999998E-2</v>
      </c>
      <c r="N423">
        <v>1.24E-2</v>
      </c>
      <c r="W423">
        <v>-8.0999999999999996E-3</v>
      </c>
      <c r="AD423">
        <v>0</v>
      </c>
      <c r="AE423">
        <v>-3.3E-3</v>
      </c>
      <c r="AG423" s="15">
        <v>41057</v>
      </c>
      <c r="AR423">
        <v>8.9999999999999993E-3</v>
      </c>
      <c r="AS423">
        <v>3.2399999999999998E-2</v>
      </c>
      <c r="AT423">
        <v>1.24E-2</v>
      </c>
      <c r="BC423">
        <v>-8.0999999999999996E-3</v>
      </c>
      <c r="BJ423">
        <v>0</v>
      </c>
      <c r="BK423">
        <v>-3.3E-3</v>
      </c>
    </row>
    <row r="424" spans="1:63">
      <c r="A424" s="15">
        <v>41058</v>
      </c>
      <c r="L424">
        <v>3.1099999999999999E-2</v>
      </c>
      <c r="M424">
        <v>1.77E-2</v>
      </c>
      <c r="N424">
        <v>2.6499999999999999E-2</v>
      </c>
      <c r="W424">
        <v>1.12E-2</v>
      </c>
      <c r="AD424">
        <v>2.7E-2</v>
      </c>
      <c r="AE424">
        <v>2.7E-2</v>
      </c>
      <c r="AG424" s="15">
        <v>41058</v>
      </c>
      <c r="AR424">
        <v>3.1099999999999999E-2</v>
      </c>
      <c r="AS424">
        <v>1.77E-2</v>
      </c>
      <c r="AT424">
        <v>2.6499999999999999E-2</v>
      </c>
      <c r="BC424">
        <v>1.12E-2</v>
      </c>
      <c r="BJ424">
        <v>2.7E-2</v>
      </c>
      <c r="BK424">
        <v>2.7E-2</v>
      </c>
    </row>
    <row r="425" spans="1:63">
      <c r="A425" s="15">
        <v>41059</v>
      </c>
      <c r="L425">
        <v>0</v>
      </c>
      <c r="M425">
        <v>0</v>
      </c>
      <c r="N425">
        <v>-1.7899999999999999E-2</v>
      </c>
      <c r="W425">
        <v>-5.7000000000000002E-3</v>
      </c>
      <c r="AD425">
        <v>-0.01</v>
      </c>
      <c r="AE425">
        <v>-1.2800000000000001E-2</v>
      </c>
      <c r="AG425" s="15">
        <v>41059</v>
      </c>
      <c r="AR425">
        <v>0</v>
      </c>
      <c r="AS425">
        <v>0</v>
      </c>
      <c r="AT425">
        <v>-1.7899999999999999E-2</v>
      </c>
      <c r="BC425">
        <v>-5.7000000000000002E-3</v>
      </c>
      <c r="BJ425">
        <v>-0.01</v>
      </c>
      <c r="BK425">
        <v>-1.2800000000000001E-2</v>
      </c>
    </row>
    <row r="426" spans="1:63">
      <c r="A426" s="15">
        <v>41060</v>
      </c>
      <c r="L426">
        <v>6.4999999999999997E-3</v>
      </c>
      <c r="M426">
        <v>-8.6999999999999994E-3</v>
      </c>
      <c r="N426">
        <v>-1.8200000000000001E-2</v>
      </c>
      <c r="W426">
        <v>-1.12E-2</v>
      </c>
      <c r="AD426">
        <v>-1.8100000000000002E-2</v>
      </c>
      <c r="AE426">
        <v>-3.9600000000000003E-2</v>
      </c>
      <c r="AG426" s="15">
        <v>41060</v>
      </c>
      <c r="AR426">
        <v>6.4999999999999997E-3</v>
      </c>
      <c r="AS426">
        <v>-8.6999999999999994E-3</v>
      </c>
      <c r="AT426">
        <v>-1.8200000000000001E-2</v>
      </c>
      <c r="BC426">
        <v>-1.12E-2</v>
      </c>
      <c r="BJ426">
        <v>-1.8100000000000002E-2</v>
      </c>
      <c r="BK426">
        <v>-3.9600000000000003E-2</v>
      </c>
    </row>
    <row r="427" spans="1:63">
      <c r="A427" s="15">
        <v>41061</v>
      </c>
      <c r="L427">
        <v>2.0999999999999999E-3</v>
      </c>
      <c r="M427">
        <v>4.7699999999999999E-2</v>
      </c>
      <c r="N427">
        <v>1.03E-2</v>
      </c>
      <c r="W427">
        <v>8.6E-3</v>
      </c>
      <c r="AD427">
        <v>1.35E-2</v>
      </c>
      <c r="AE427">
        <v>4.1200000000000001E-2</v>
      </c>
      <c r="AG427" s="15">
        <v>41061</v>
      </c>
      <c r="AR427">
        <v>2.0999999999999999E-3</v>
      </c>
      <c r="AS427">
        <v>4.7699999999999999E-2</v>
      </c>
      <c r="AT427">
        <v>1.03E-2</v>
      </c>
      <c r="BC427">
        <v>8.6E-3</v>
      </c>
      <c r="BJ427">
        <v>1.35E-2</v>
      </c>
      <c r="BK427">
        <v>4.1200000000000001E-2</v>
      </c>
    </row>
    <row r="428" spans="1:63">
      <c r="A428" s="15">
        <v>41064</v>
      </c>
      <c r="L428">
        <v>1.7100000000000001E-2</v>
      </c>
      <c r="M428">
        <v>4.5999999999999999E-3</v>
      </c>
      <c r="N428">
        <v>2E-3</v>
      </c>
      <c r="W428">
        <v>1.12E-2</v>
      </c>
      <c r="AD428">
        <v>0.02</v>
      </c>
      <c r="AE428">
        <v>1.95E-2</v>
      </c>
      <c r="AG428" s="15">
        <v>41064</v>
      </c>
      <c r="AR428">
        <v>1.7100000000000001E-2</v>
      </c>
      <c r="AS428">
        <v>4.5999999999999999E-3</v>
      </c>
      <c r="AT428">
        <v>2E-3</v>
      </c>
      <c r="BC428">
        <v>1.12E-2</v>
      </c>
      <c r="BJ428">
        <v>0.02</v>
      </c>
      <c r="BK428">
        <v>1.95E-2</v>
      </c>
    </row>
    <row r="429" spans="1:63">
      <c r="A429" s="15">
        <v>41065</v>
      </c>
      <c r="L429">
        <v>6.3E-3</v>
      </c>
      <c r="M429">
        <v>3.7000000000000002E-3</v>
      </c>
      <c r="N429">
        <v>8.0999999999999996E-3</v>
      </c>
      <c r="W429">
        <v>0</v>
      </c>
      <c r="AD429">
        <v>0</v>
      </c>
      <c r="AE429">
        <v>6.4000000000000003E-3</v>
      </c>
      <c r="AG429" s="15">
        <v>41065</v>
      </c>
      <c r="AR429">
        <v>6.3E-3</v>
      </c>
      <c r="AS429">
        <v>3.7000000000000002E-3</v>
      </c>
      <c r="AT429">
        <v>8.0999999999999996E-3</v>
      </c>
      <c r="BC429">
        <v>0</v>
      </c>
      <c r="BJ429">
        <v>0</v>
      </c>
      <c r="BK429">
        <v>6.4000000000000003E-3</v>
      </c>
    </row>
    <row r="430" spans="1:63">
      <c r="A430" s="15">
        <v>41066</v>
      </c>
      <c r="L430">
        <v>1.2500000000000001E-2</v>
      </c>
      <c r="M430">
        <v>2.4899999999999999E-2</v>
      </c>
      <c r="N430">
        <v>1.01E-2</v>
      </c>
      <c r="W430">
        <v>0</v>
      </c>
      <c r="AD430">
        <v>1.6199999999999999E-2</v>
      </c>
      <c r="AE430">
        <v>7.0000000000000001E-3</v>
      </c>
      <c r="AG430" s="15">
        <v>41066</v>
      </c>
      <c r="AR430">
        <v>1.2500000000000001E-2</v>
      </c>
      <c r="AS430">
        <v>2.4899999999999999E-2</v>
      </c>
      <c r="AT430">
        <v>1.01E-2</v>
      </c>
      <c r="BC430">
        <v>0</v>
      </c>
      <c r="BJ430">
        <v>1.6199999999999999E-2</v>
      </c>
      <c r="BK430">
        <v>7.0000000000000001E-3</v>
      </c>
    </row>
    <row r="431" spans="1:63">
      <c r="A431" s="15">
        <v>41067</v>
      </c>
      <c r="L431">
        <v>1.6500000000000001E-2</v>
      </c>
      <c r="M431">
        <v>1.6199999999999999E-2</v>
      </c>
      <c r="N431">
        <v>0.01</v>
      </c>
      <c r="W431">
        <v>0</v>
      </c>
      <c r="AD431">
        <v>6.4000000000000003E-3</v>
      </c>
      <c r="AE431">
        <v>6.3E-3</v>
      </c>
      <c r="AG431" s="15">
        <v>41067</v>
      </c>
      <c r="AR431">
        <v>1.6500000000000001E-2</v>
      </c>
      <c r="AS431">
        <v>1.6199999999999999E-2</v>
      </c>
      <c r="AT431">
        <v>0.01</v>
      </c>
      <c r="BC431">
        <v>0</v>
      </c>
      <c r="BJ431">
        <v>6.4000000000000003E-3</v>
      </c>
      <c r="BK431">
        <v>6.3E-3</v>
      </c>
    </row>
    <row r="432" spans="1:63">
      <c r="A432" s="15">
        <v>41068</v>
      </c>
      <c r="L432">
        <v>2.23E-2</v>
      </c>
      <c r="M432">
        <v>1.95E-2</v>
      </c>
      <c r="N432">
        <v>2.18E-2</v>
      </c>
      <c r="W432">
        <v>8.3999999999999995E-3</v>
      </c>
      <c r="AD432">
        <v>1.9199999999999998E-2</v>
      </c>
      <c r="AE432">
        <v>2.1899999999999999E-2</v>
      </c>
      <c r="AG432" s="15">
        <v>41068</v>
      </c>
      <c r="AR432">
        <v>2.23E-2</v>
      </c>
      <c r="AS432">
        <v>1.95E-2</v>
      </c>
      <c r="AT432">
        <v>2.18E-2</v>
      </c>
      <c r="BC432">
        <v>8.3999999999999995E-3</v>
      </c>
      <c r="BJ432">
        <v>1.9199999999999998E-2</v>
      </c>
      <c r="BK432">
        <v>2.1899999999999999E-2</v>
      </c>
    </row>
    <row r="433" spans="1:63">
      <c r="A433" s="15">
        <v>41071</v>
      </c>
      <c r="L433">
        <v>-1.5900000000000001E-2</v>
      </c>
      <c r="M433">
        <v>7.7999999999999996E-3</v>
      </c>
      <c r="N433">
        <v>1.9E-3</v>
      </c>
      <c r="W433">
        <v>0</v>
      </c>
      <c r="AD433">
        <v>6.3E-3</v>
      </c>
      <c r="AE433">
        <v>3.0999999999999999E-3</v>
      </c>
      <c r="AG433" s="15">
        <v>41071</v>
      </c>
      <c r="AR433">
        <v>-1.5900000000000001E-2</v>
      </c>
      <c r="AS433">
        <v>7.7999999999999996E-3</v>
      </c>
      <c r="AT433">
        <v>1.9E-3</v>
      </c>
      <c r="BC433">
        <v>0</v>
      </c>
      <c r="BJ433">
        <v>6.3E-3</v>
      </c>
      <c r="BK433">
        <v>3.0999999999999999E-3</v>
      </c>
    </row>
    <row r="434" spans="1:63">
      <c r="A434" s="15">
        <v>41072</v>
      </c>
      <c r="L434">
        <v>1.61E-2</v>
      </c>
      <c r="M434">
        <v>1.2E-2</v>
      </c>
      <c r="N434">
        <v>1.9300000000000001E-2</v>
      </c>
      <c r="W434">
        <v>5.3E-3</v>
      </c>
      <c r="AD434">
        <v>1.8700000000000001E-2</v>
      </c>
      <c r="AE434">
        <v>2.1899999999999999E-2</v>
      </c>
      <c r="AG434" s="15">
        <v>41072</v>
      </c>
      <c r="AR434">
        <v>1.61E-2</v>
      </c>
      <c r="AS434">
        <v>1.2E-2</v>
      </c>
      <c r="AT434">
        <v>1.9300000000000001E-2</v>
      </c>
      <c r="BC434">
        <v>5.3E-3</v>
      </c>
      <c r="BJ434">
        <v>1.8700000000000001E-2</v>
      </c>
      <c r="BK434">
        <v>2.1899999999999999E-2</v>
      </c>
    </row>
    <row r="435" spans="1:63">
      <c r="A435" s="15">
        <v>41073</v>
      </c>
      <c r="L435">
        <v>-6.0000000000000001E-3</v>
      </c>
      <c r="M435">
        <v>-7.7000000000000002E-3</v>
      </c>
      <c r="N435">
        <v>5.7000000000000002E-3</v>
      </c>
      <c r="W435">
        <v>-2.5999999999999999E-3</v>
      </c>
      <c r="AD435">
        <v>1.5100000000000001E-2</v>
      </c>
      <c r="AE435">
        <v>-3.0000000000000001E-3</v>
      </c>
      <c r="AG435" s="15">
        <v>41073</v>
      </c>
      <c r="AR435">
        <v>-6.0000000000000001E-3</v>
      </c>
      <c r="AS435">
        <v>-7.7000000000000002E-3</v>
      </c>
      <c r="AT435">
        <v>5.7000000000000002E-3</v>
      </c>
      <c r="BC435">
        <v>-2.5999999999999999E-3</v>
      </c>
      <c r="BJ435">
        <v>1.5100000000000001E-2</v>
      </c>
      <c r="BK435">
        <v>-3.0000000000000001E-3</v>
      </c>
    </row>
    <row r="436" spans="1:63">
      <c r="A436" s="15">
        <v>41074</v>
      </c>
      <c r="L436">
        <v>4.0000000000000001E-3</v>
      </c>
      <c r="M436">
        <v>1.54E-2</v>
      </c>
      <c r="N436">
        <v>1.7000000000000001E-2</v>
      </c>
      <c r="W436">
        <v>5.3E-3</v>
      </c>
      <c r="AD436">
        <v>0</v>
      </c>
      <c r="AE436">
        <v>1.4999999999999999E-2</v>
      </c>
      <c r="AG436" s="15">
        <v>41074</v>
      </c>
      <c r="AR436">
        <v>4.0000000000000001E-3</v>
      </c>
      <c r="AS436">
        <v>1.54E-2</v>
      </c>
      <c r="AT436">
        <v>1.7000000000000001E-2</v>
      </c>
      <c r="BC436">
        <v>5.3E-3</v>
      </c>
      <c r="BJ436">
        <v>0</v>
      </c>
      <c r="BK436">
        <v>1.4999999999999999E-2</v>
      </c>
    </row>
    <row r="437" spans="1:63">
      <c r="A437" s="15">
        <v>41075</v>
      </c>
      <c r="L437">
        <v>0</v>
      </c>
      <c r="M437">
        <v>-1.52E-2</v>
      </c>
      <c r="N437">
        <v>1.11E-2</v>
      </c>
      <c r="W437">
        <v>1.35E-2</v>
      </c>
      <c r="AD437">
        <v>3.2000000000000002E-3</v>
      </c>
      <c r="AE437">
        <v>0</v>
      </c>
      <c r="AG437" s="15">
        <v>41075</v>
      </c>
      <c r="AR437">
        <v>0</v>
      </c>
      <c r="AS437">
        <v>-1.52E-2</v>
      </c>
      <c r="AT437">
        <v>1.11E-2</v>
      </c>
      <c r="BC437">
        <v>1.35E-2</v>
      </c>
      <c r="BJ437">
        <v>3.2000000000000002E-3</v>
      </c>
      <c r="BK437">
        <v>0</v>
      </c>
    </row>
    <row r="438" spans="1:63">
      <c r="A438" s="15">
        <v>41078</v>
      </c>
      <c r="L438">
        <v>-9.9000000000000008E-3</v>
      </c>
      <c r="M438">
        <v>-4.3E-3</v>
      </c>
      <c r="N438">
        <v>-1.0999999999999999E-2</v>
      </c>
      <c r="W438">
        <v>0</v>
      </c>
      <c r="AD438">
        <v>-9.1999999999999998E-3</v>
      </c>
      <c r="AE438">
        <v>-8.8000000000000005E-3</v>
      </c>
      <c r="AG438" s="15">
        <v>41078</v>
      </c>
      <c r="AR438">
        <v>-9.9000000000000008E-3</v>
      </c>
      <c r="AS438">
        <v>-4.3E-3</v>
      </c>
      <c r="AT438">
        <v>-1.0999999999999999E-2</v>
      </c>
      <c r="BC438">
        <v>0</v>
      </c>
      <c r="BJ438">
        <v>-9.1999999999999998E-3</v>
      </c>
      <c r="BK438">
        <v>-8.8000000000000005E-3</v>
      </c>
    </row>
    <row r="439" spans="1:63">
      <c r="A439" s="15">
        <v>41079</v>
      </c>
      <c r="L439">
        <v>3.2099999999999997E-2</v>
      </c>
      <c r="M439">
        <v>2.75E-2</v>
      </c>
      <c r="N439">
        <v>2.23E-2</v>
      </c>
      <c r="W439">
        <v>0</v>
      </c>
      <c r="AD439">
        <v>3.0300000000000001E-2</v>
      </c>
      <c r="AE439">
        <v>2.1399999999999999E-2</v>
      </c>
      <c r="AG439" s="15">
        <v>41079</v>
      </c>
      <c r="AR439">
        <v>3.2099999999999997E-2</v>
      </c>
      <c r="AS439">
        <v>2.75E-2</v>
      </c>
      <c r="AT439">
        <v>2.23E-2</v>
      </c>
      <c r="BC439">
        <v>0</v>
      </c>
      <c r="BJ439">
        <v>3.0300000000000001E-2</v>
      </c>
      <c r="BK439">
        <v>2.1399999999999999E-2</v>
      </c>
    </row>
    <row r="440" spans="1:63">
      <c r="A440" s="15">
        <v>41080</v>
      </c>
      <c r="L440">
        <v>1.9E-3</v>
      </c>
      <c r="M440">
        <v>3.0200000000000001E-2</v>
      </c>
      <c r="N440">
        <v>1.6299999999999999E-2</v>
      </c>
      <c r="W440">
        <v>-1.0699999999999999E-2</v>
      </c>
      <c r="AD440">
        <v>2.8E-3</v>
      </c>
      <c r="AE440">
        <v>8.6999999999999994E-3</v>
      </c>
      <c r="AG440" s="15">
        <v>41080</v>
      </c>
      <c r="AR440">
        <v>1.9E-3</v>
      </c>
      <c r="AS440">
        <v>3.0200000000000001E-2</v>
      </c>
      <c r="AT440">
        <v>1.6299999999999999E-2</v>
      </c>
      <c r="BC440">
        <v>-1.0699999999999999E-2</v>
      </c>
      <c r="BJ440">
        <v>2.8E-3</v>
      </c>
      <c r="BK440">
        <v>8.6999999999999994E-3</v>
      </c>
    </row>
    <row r="441" spans="1:63">
      <c r="A441" s="15">
        <v>41081</v>
      </c>
      <c r="L441">
        <v>2.52E-2</v>
      </c>
      <c r="M441">
        <v>4.7199999999999999E-2</v>
      </c>
      <c r="N441">
        <v>3.2099999999999997E-2</v>
      </c>
      <c r="W441">
        <v>5.5999999999999999E-3</v>
      </c>
      <c r="AD441">
        <v>1.7600000000000001E-2</v>
      </c>
      <c r="AE441">
        <v>2.6499999999999999E-2</v>
      </c>
      <c r="AG441" s="15">
        <v>41081</v>
      </c>
      <c r="AR441">
        <v>2.52E-2</v>
      </c>
      <c r="AS441">
        <v>4.7199999999999999E-2</v>
      </c>
      <c r="AT441">
        <v>3.2099999999999997E-2</v>
      </c>
      <c r="BC441">
        <v>5.5999999999999999E-3</v>
      </c>
      <c r="BJ441">
        <v>1.7600000000000001E-2</v>
      </c>
      <c r="BK441">
        <v>2.6499999999999999E-2</v>
      </c>
    </row>
    <row r="442" spans="1:63">
      <c r="A442" s="15">
        <v>41082</v>
      </c>
      <c r="L442">
        <v>0</v>
      </c>
      <c r="M442">
        <v>-1.4E-2</v>
      </c>
      <c r="N442">
        <v>3.5000000000000001E-3</v>
      </c>
      <c r="W442">
        <v>5.1999999999999998E-3</v>
      </c>
      <c r="AD442">
        <v>3.0000000000000001E-3</v>
      </c>
      <c r="AE442">
        <v>5.5999999999999999E-3</v>
      </c>
      <c r="AG442" s="15">
        <v>41082</v>
      </c>
      <c r="AR442">
        <v>0</v>
      </c>
      <c r="AS442">
        <v>-1.4E-2</v>
      </c>
      <c r="AT442">
        <v>3.5000000000000001E-3</v>
      </c>
      <c r="BC442">
        <v>5.1999999999999998E-3</v>
      </c>
      <c r="BJ442">
        <v>3.0000000000000001E-3</v>
      </c>
      <c r="BK442">
        <v>5.5999999999999999E-3</v>
      </c>
    </row>
    <row r="443" spans="1:63">
      <c r="A443" s="15">
        <v>41085</v>
      </c>
      <c r="L443">
        <v>-1.52E-2</v>
      </c>
      <c r="M443">
        <v>-2.1299999999999999E-2</v>
      </c>
      <c r="N443">
        <v>-1.72E-2</v>
      </c>
      <c r="W443">
        <v>-7.7999999999999996E-3</v>
      </c>
      <c r="AD443">
        <v>-1.72E-2</v>
      </c>
      <c r="AE443">
        <v>-2.29E-2</v>
      </c>
      <c r="AG443" s="15">
        <v>41085</v>
      </c>
      <c r="AR443">
        <v>-1.52E-2</v>
      </c>
      <c r="AS443">
        <v>-2.1299999999999999E-2</v>
      </c>
      <c r="AT443">
        <v>-1.72E-2</v>
      </c>
      <c r="BC443">
        <v>-7.7999999999999996E-3</v>
      </c>
      <c r="BJ443">
        <v>-1.72E-2</v>
      </c>
      <c r="BK443">
        <v>-2.29E-2</v>
      </c>
    </row>
    <row r="444" spans="1:63">
      <c r="A444" s="15">
        <v>41086</v>
      </c>
      <c r="L444">
        <v>2.12E-2</v>
      </c>
      <c r="M444">
        <v>1.8499999999999999E-2</v>
      </c>
      <c r="N444">
        <v>8.8000000000000005E-3</v>
      </c>
      <c r="W444">
        <v>-3.0000000000000001E-3</v>
      </c>
      <c r="AD444">
        <v>5.7999999999999996E-3</v>
      </c>
      <c r="AE444">
        <v>1.43E-2</v>
      </c>
      <c r="AG444" s="15">
        <v>41086</v>
      </c>
      <c r="AR444">
        <v>2.12E-2</v>
      </c>
      <c r="AS444">
        <v>1.8499999999999999E-2</v>
      </c>
      <c r="AT444">
        <v>8.8000000000000005E-3</v>
      </c>
      <c r="BC444">
        <v>-3.0000000000000001E-3</v>
      </c>
      <c r="BJ444">
        <v>5.7999999999999996E-3</v>
      </c>
      <c r="BK444">
        <v>1.43E-2</v>
      </c>
    </row>
    <row r="445" spans="1:63">
      <c r="A445" s="15">
        <v>41087</v>
      </c>
      <c r="L445">
        <v>1.5100000000000001E-2</v>
      </c>
      <c r="M445">
        <v>1.7399999999999999E-2</v>
      </c>
      <c r="N445">
        <v>5.57E-2</v>
      </c>
      <c r="W445">
        <v>1.3899999999999999E-2</v>
      </c>
      <c r="AD445">
        <v>3.1800000000000002E-2</v>
      </c>
      <c r="AE445">
        <v>4.9099999999999998E-2</v>
      </c>
      <c r="AG445" s="15">
        <v>41087</v>
      </c>
      <c r="AR445">
        <v>1.5100000000000001E-2</v>
      </c>
      <c r="AS445">
        <v>1.7399999999999999E-2</v>
      </c>
      <c r="AT445">
        <v>5.57E-2</v>
      </c>
      <c r="BC445">
        <v>1.3899999999999999E-2</v>
      </c>
      <c r="BJ445">
        <v>3.1800000000000002E-2</v>
      </c>
      <c r="BK445">
        <v>4.9099999999999998E-2</v>
      </c>
    </row>
    <row r="446" spans="1:63">
      <c r="A446" s="15">
        <v>41088</v>
      </c>
      <c r="L446">
        <v>-3.7000000000000002E-3</v>
      </c>
      <c r="M446">
        <v>-3.1099999999999999E-2</v>
      </c>
      <c r="N446">
        <v>-1.4800000000000001E-2</v>
      </c>
      <c r="W446">
        <v>1.0699999999999999E-2</v>
      </c>
      <c r="AD446">
        <v>1.1299999999999999E-2</v>
      </c>
      <c r="AE446">
        <v>-1.4E-2</v>
      </c>
      <c r="AG446" s="15">
        <v>41088</v>
      </c>
      <c r="AR446">
        <v>-3.7000000000000002E-3</v>
      </c>
      <c r="AS446">
        <v>-3.1099999999999999E-2</v>
      </c>
      <c r="AT446">
        <v>-1.4800000000000001E-2</v>
      </c>
      <c r="BC446">
        <v>1.0699999999999999E-2</v>
      </c>
      <c r="BJ446">
        <v>1.1299999999999999E-2</v>
      </c>
      <c r="BK446">
        <v>-1.4E-2</v>
      </c>
    </row>
    <row r="447" spans="1:63">
      <c r="A447" s="15">
        <v>41089</v>
      </c>
      <c r="L447">
        <v>3.1699999999999999E-2</v>
      </c>
      <c r="M447">
        <v>1.7600000000000001E-2</v>
      </c>
      <c r="N447">
        <v>3.5099999999999999E-2</v>
      </c>
      <c r="W447">
        <v>1.83E-2</v>
      </c>
      <c r="AD447">
        <v>4.4499999999999998E-2</v>
      </c>
      <c r="AE447">
        <v>2.7799999999999998E-2</v>
      </c>
      <c r="AG447" s="15">
        <v>41089</v>
      </c>
      <c r="AR447">
        <v>3.1699999999999999E-2</v>
      </c>
      <c r="AS447">
        <v>1.7600000000000001E-2</v>
      </c>
      <c r="AT447">
        <v>3.5099999999999999E-2</v>
      </c>
      <c r="BC447">
        <v>1.83E-2</v>
      </c>
      <c r="BJ447">
        <v>4.4499999999999998E-2</v>
      </c>
      <c r="BK447">
        <v>2.7799999999999998E-2</v>
      </c>
    </row>
    <row r="448" spans="1:63">
      <c r="A448" s="15">
        <v>41092</v>
      </c>
      <c r="L448">
        <v>-1.6199999999999999E-2</v>
      </c>
      <c r="M448">
        <v>-1.4200000000000001E-2</v>
      </c>
      <c r="N448">
        <v>-1.29E-2</v>
      </c>
      <c r="W448">
        <v>-2.5000000000000001E-3</v>
      </c>
      <c r="AD448">
        <v>-1.6E-2</v>
      </c>
      <c r="AE448">
        <v>-8.0000000000000002E-3</v>
      </c>
      <c r="AG448" s="15">
        <v>41092</v>
      </c>
      <c r="AR448">
        <v>-1.6199999999999999E-2</v>
      </c>
      <c r="AS448">
        <v>-1.4200000000000001E-2</v>
      </c>
      <c r="AT448">
        <v>-1.29E-2</v>
      </c>
      <c r="BC448">
        <v>-2.5000000000000001E-3</v>
      </c>
      <c r="BJ448">
        <v>-1.6E-2</v>
      </c>
      <c r="BK448">
        <v>-8.0000000000000002E-3</v>
      </c>
    </row>
    <row r="449" spans="1:63">
      <c r="A449" s="15">
        <v>41093</v>
      </c>
      <c r="L449">
        <v>1.6500000000000001E-2</v>
      </c>
      <c r="M449">
        <v>1.12E-2</v>
      </c>
      <c r="N449">
        <v>2.7799999999999998E-2</v>
      </c>
      <c r="W449">
        <v>-1.04E-2</v>
      </c>
      <c r="AD449">
        <v>1.8800000000000001E-2</v>
      </c>
      <c r="AE449">
        <v>2.1899999999999999E-2</v>
      </c>
      <c r="AG449" s="15">
        <v>41093</v>
      </c>
      <c r="AR449">
        <v>1.6500000000000001E-2</v>
      </c>
      <c r="AS449">
        <v>1.12E-2</v>
      </c>
      <c r="AT449">
        <v>2.7799999999999998E-2</v>
      </c>
      <c r="BC449">
        <v>-1.04E-2</v>
      </c>
      <c r="BJ449">
        <v>1.8800000000000001E-2</v>
      </c>
      <c r="BK449">
        <v>2.1899999999999999E-2</v>
      </c>
    </row>
    <row r="450" spans="1:63">
      <c r="A450" s="15">
        <v>41094</v>
      </c>
      <c r="L450">
        <v>5.4000000000000003E-3</v>
      </c>
      <c r="M450">
        <v>3.8699999999999998E-2</v>
      </c>
      <c r="N450">
        <v>2.07E-2</v>
      </c>
      <c r="W450">
        <v>2.5000000000000001E-3</v>
      </c>
      <c r="AD450">
        <v>1.06E-2</v>
      </c>
      <c r="AE450">
        <v>1.3100000000000001E-2</v>
      </c>
      <c r="AG450" s="15">
        <v>41094</v>
      </c>
      <c r="AR450">
        <v>5.4000000000000003E-3</v>
      </c>
      <c r="AS450">
        <v>3.8699999999999998E-2</v>
      </c>
      <c r="AT450">
        <v>2.07E-2</v>
      </c>
      <c r="BC450">
        <v>2.5000000000000001E-3</v>
      </c>
      <c r="BJ450">
        <v>1.06E-2</v>
      </c>
      <c r="BK450">
        <v>1.3100000000000001E-2</v>
      </c>
    </row>
    <row r="451" spans="1:63">
      <c r="A451" s="15">
        <v>41095</v>
      </c>
      <c r="L451">
        <v>-2.69E-2</v>
      </c>
      <c r="M451">
        <v>-2.7400000000000001E-2</v>
      </c>
      <c r="N451">
        <v>-2.9600000000000001E-2</v>
      </c>
      <c r="W451">
        <v>-7.6E-3</v>
      </c>
      <c r="AD451">
        <v>-3.6799999999999999E-2</v>
      </c>
      <c r="AE451">
        <v>-2.8899999999999999E-2</v>
      </c>
      <c r="AG451" s="15">
        <v>41095</v>
      </c>
      <c r="AR451">
        <v>-2.69E-2</v>
      </c>
      <c r="AS451">
        <v>-2.7400000000000001E-2</v>
      </c>
      <c r="AT451">
        <v>-2.9600000000000001E-2</v>
      </c>
      <c r="BC451">
        <v>-7.6E-3</v>
      </c>
      <c r="BJ451">
        <v>-3.6799999999999999E-2</v>
      </c>
      <c r="BK451">
        <v>-2.8899999999999999E-2</v>
      </c>
    </row>
    <row r="452" spans="1:63">
      <c r="A452" s="15">
        <v>41096</v>
      </c>
      <c r="L452">
        <v>5.4999999999999997E-3</v>
      </c>
      <c r="M452">
        <v>1.09E-2</v>
      </c>
      <c r="N452">
        <v>1.4500000000000001E-2</v>
      </c>
      <c r="W452">
        <v>0</v>
      </c>
      <c r="AD452">
        <v>1.38E-2</v>
      </c>
      <c r="AE452">
        <v>1.38E-2</v>
      </c>
      <c r="AG452" s="15">
        <v>41096</v>
      </c>
      <c r="AR452">
        <v>5.4999999999999997E-3</v>
      </c>
      <c r="AS452">
        <v>1.09E-2</v>
      </c>
      <c r="AT452">
        <v>1.4500000000000001E-2</v>
      </c>
      <c r="BC452">
        <v>0</v>
      </c>
      <c r="BJ452">
        <v>1.38E-2</v>
      </c>
      <c r="BK452">
        <v>1.38E-2</v>
      </c>
    </row>
    <row r="453" spans="1:63">
      <c r="A453" s="15">
        <v>41099</v>
      </c>
      <c r="L453">
        <v>-9.1999999999999998E-3</v>
      </c>
      <c r="M453">
        <v>-7.0000000000000001E-3</v>
      </c>
      <c r="N453">
        <v>0</v>
      </c>
      <c r="W453">
        <v>-2.8999999999999998E-3</v>
      </c>
      <c r="AD453">
        <v>-2.8E-3</v>
      </c>
      <c r="AE453">
        <v>-2.5999999999999999E-3</v>
      </c>
      <c r="AG453" s="15">
        <v>41099</v>
      </c>
      <c r="AR453">
        <v>-9.1999999999999998E-3</v>
      </c>
      <c r="AS453">
        <v>-7.0000000000000001E-3</v>
      </c>
      <c r="AT453">
        <v>0</v>
      </c>
      <c r="BC453">
        <v>-2.8999999999999998E-3</v>
      </c>
      <c r="BJ453">
        <v>-2.8E-3</v>
      </c>
      <c r="BK453">
        <v>-2.5999999999999999E-3</v>
      </c>
    </row>
    <row r="454" spans="1:63">
      <c r="A454" s="15">
        <v>41100</v>
      </c>
      <c r="L454">
        <v>2.0400000000000001E-2</v>
      </c>
      <c r="M454">
        <v>1.4E-2</v>
      </c>
      <c r="N454">
        <v>1.43E-2</v>
      </c>
      <c r="W454">
        <v>1.3599999999999999E-2</v>
      </c>
      <c r="AD454">
        <v>2.1600000000000001E-2</v>
      </c>
      <c r="AE454">
        <v>1.84E-2</v>
      </c>
      <c r="AG454" s="15">
        <v>41100</v>
      </c>
      <c r="AR454">
        <v>2.0400000000000001E-2</v>
      </c>
      <c r="AS454">
        <v>1.4E-2</v>
      </c>
      <c r="AT454">
        <v>1.43E-2</v>
      </c>
      <c r="BC454">
        <v>1.3599999999999999E-2</v>
      </c>
      <c r="BJ454">
        <v>2.1600000000000001E-2</v>
      </c>
      <c r="BK454">
        <v>1.84E-2</v>
      </c>
    </row>
    <row r="455" spans="1:63">
      <c r="A455" s="15">
        <v>41101</v>
      </c>
      <c r="L455">
        <v>9.1000000000000004E-3</v>
      </c>
      <c r="M455">
        <v>-6.8999999999999999E-3</v>
      </c>
      <c r="N455">
        <v>-6.3E-3</v>
      </c>
      <c r="W455">
        <v>-1.1000000000000001E-3</v>
      </c>
      <c r="AD455">
        <v>-1.06E-2</v>
      </c>
      <c r="AE455">
        <v>2.5999999999999999E-3</v>
      </c>
      <c r="AG455" s="15">
        <v>41101</v>
      </c>
      <c r="AR455">
        <v>9.1000000000000004E-3</v>
      </c>
      <c r="AS455">
        <v>-6.8999999999999999E-3</v>
      </c>
      <c r="AT455">
        <v>-6.3E-3</v>
      </c>
      <c r="BC455">
        <v>-1.1000000000000001E-3</v>
      </c>
      <c r="BJ455">
        <v>-1.06E-2</v>
      </c>
      <c r="BK455">
        <v>2.5999999999999999E-3</v>
      </c>
    </row>
    <row r="456" spans="1:63">
      <c r="A456" s="15">
        <v>41102</v>
      </c>
      <c r="L456">
        <v>-1.9800000000000002E-2</v>
      </c>
      <c r="M456">
        <v>-1.3899999999999999E-2</v>
      </c>
      <c r="N456">
        <v>-2.0400000000000001E-2</v>
      </c>
      <c r="W456">
        <v>0</v>
      </c>
      <c r="AD456">
        <v>-3.4599999999999999E-2</v>
      </c>
      <c r="AE456">
        <v>-3.1399999999999997E-2</v>
      </c>
      <c r="AG456" s="15">
        <v>41102</v>
      </c>
      <c r="AR456">
        <v>-1.9800000000000002E-2</v>
      </c>
      <c r="AS456">
        <v>-1.3899999999999999E-2</v>
      </c>
      <c r="AT456">
        <v>-2.0400000000000001E-2</v>
      </c>
      <c r="BC456">
        <v>0</v>
      </c>
      <c r="BJ456">
        <v>-3.4599999999999999E-2</v>
      </c>
      <c r="BK456">
        <v>-3.1399999999999997E-2</v>
      </c>
    </row>
    <row r="457" spans="1:63">
      <c r="A457" s="15">
        <v>41103</v>
      </c>
      <c r="L457">
        <v>1.8E-3</v>
      </c>
      <c r="M457">
        <v>1.7299999999999999E-2</v>
      </c>
      <c r="N457">
        <v>-1.2800000000000001E-2</v>
      </c>
      <c r="W457">
        <v>2.5000000000000001E-3</v>
      </c>
      <c r="AD457">
        <v>0</v>
      </c>
      <c r="AE457">
        <v>1.38E-2</v>
      </c>
      <c r="AG457" s="15">
        <v>41103</v>
      </c>
      <c r="AR457">
        <v>1.8E-3</v>
      </c>
      <c r="AS457">
        <v>1.7299999999999999E-2</v>
      </c>
      <c r="AT457">
        <v>-1.2800000000000001E-2</v>
      </c>
      <c r="BC457">
        <v>2.5000000000000001E-3</v>
      </c>
      <c r="BJ457">
        <v>0</v>
      </c>
      <c r="BK457">
        <v>1.38E-2</v>
      </c>
    </row>
    <row r="458" spans="1:63">
      <c r="A458" s="15">
        <v>41106</v>
      </c>
      <c r="L458">
        <v>3.7000000000000002E-3</v>
      </c>
      <c r="M458">
        <v>-0.01</v>
      </c>
      <c r="N458">
        <v>-1.6299999999999999E-2</v>
      </c>
      <c r="W458">
        <v>-8.3000000000000001E-3</v>
      </c>
      <c r="AD458">
        <v>-8.2000000000000007E-3</v>
      </c>
      <c r="AE458">
        <v>-1.6299999999999999E-2</v>
      </c>
      <c r="AG458" s="15">
        <v>41106</v>
      </c>
      <c r="AR458">
        <v>3.7000000000000002E-3</v>
      </c>
      <c r="AS458">
        <v>-0.01</v>
      </c>
      <c r="AT458">
        <v>-1.6299999999999999E-2</v>
      </c>
      <c r="BC458">
        <v>-8.3000000000000001E-3</v>
      </c>
      <c r="BJ458">
        <v>-8.2000000000000007E-3</v>
      </c>
      <c r="BK458">
        <v>-1.6299999999999999E-2</v>
      </c>
    </row>
    <row r="459" spans="1:63">
      <c r="A459" s="15">
        <v>41107</v>
      </c>
      <c r="L459">
        <v>-5.4999999999999997E-3</v>
      </c>
      <c r="M459">
        <v>0</v>
      </c>
      <c r="N459">
        <v>-8.3000000000000001E-3</v>
      </c>
      <c r="W459">
        <v>-5.4999999999999997E-3</v>
      </c>
      <c r="AD459">
        <v>-5.5999999999999999E-3</v>
      </c>
      <c r="AE459">
        <v>-2.1899999999999999E-2</v>
      </c>
      <c r="AG459" s="15">
        <v>41107</v>
      </c>
      <c r="AR459">
        <v>-5.4999999999999997E-3</v>
      </c>
      <c r="AS459">
        <v>0</v>
      </c>
      <c r="AT459">
        <v>-8.3000000000000001E-3</v>
      </c>
      <c r="BC459">
        <v>-5.4999999999999997E-3</v>
      </c>
      <c r="BJ459">
        <v>-5.5999999999999999E-3</v>
      </c>
      <c r="BK459">
        <v>-2.1899999999999999E-2</v>
      </c>
    </row>
    <row r="460" spans="1:63">
      <c r="A460" s="15">
        <v>41108</v>
      </c>
      <c r="L460">
        <v>1.8E-3</v>
      </c>
      <c r="M460">
        <v>-2.1000000000000001E-2</v>
      </c>
      <c r="N460">
        <v>0.01</v>
      </c>
      <c r="W460">
        <v>-2.5999999999999999E-3</v>
      </c>
      <c r="AD460">
        <v>1.3899999999999999E-2</v>
      </c>
      <c r="AE460">
        <v>-1.9099999999999999E-2</v>
      </c>
      <c r="AG460" s="15">
        <v>41108</v>
      </c>
      <c r="AR460">
        <v>1.8E-3</v>
      </c>
      <c r="AS460">
        <v>-2.1000000000000001E-2</v>
      </c>
      <c r="AT460">
        <v>0.01</v>
      </c>
      <c r="BC460">
        <v>-2.5999999999999999E-3</v>
      </c>
      <c r="BJ460">
        <v>1.3899999999999999E-2</v>
      </c>
      <c r="BK460">
        <v>-1.9099999999999999E-2</v>
      </c>
    </row>
    <row r="461" spans="1:63">
      <c r="A461" s="15">
        <v>41109</v>
      </c>
      <c r="L461">
        <v>-7.3000000000000001E-3</v>
      </c>
      <c r="M461">
        <v>-1.43E-2</v>
      </c>
      <c r="N461">
        <v>9.9000000000000008E-3</v>
      </c>
      <c r="W461">
        <v>2.5999999999999999E-3</v>
      </c>
      <c r="AD461">
        <v>5.4999999999999997E-3</v>
      </c>
      <c r="AE461">
        <v>0</v>
      </c>
      <c r="AG461" s="15">
        <v>41109</v>
      </c>
      <c r="AR461">
        <v>-7.3000000000000001E-3</v>
      </c>
      <c r="AS461">
        <v>-1.43E-2</v>
      </c>
      <c r="AT461">
        <v>9.9000000000000008E-3</v>
      </c>
      <c r="BC461">
        <v>2.5999999999999999E-3</v>
      </c>
      <c r="BJ461">
        <v>5.4999999999999997E-3</v>
      </c>
      <c r="BK461">
        <v>0</v>
      </c>
    </row>
    <row r="462" spans="1:63">
      <c r="A462" s="15">
        <v>41110</v>
      </c>
      <c r="L462">
        <v>-9.1999999999999998E-3</v>
      </c>
      <c r="M462">
        <v>-1.4500000000000001E-2</v>
      </c>
      <c r="N462">
        <v>-3.3E-3</v>
      </c>
      <c r="W462">
        <v>-1.0999999999999999E-2</v>
      </c>
      <c r="AD462">
        <v>-2.1999999999999999E-2</v>
      </c>
      <c r="AE462">
        <v>0</v>
      </c>
      <c r="AG462" s="15">
        <v>41110</v>
      </c>
      <c r="AR462">
        <v>-9.1999999999999998E-3</v>
      </c>
      <c r="AS462">
        <v>-1.4500000000000001E-2</v>
      </c>
      <c r="AT462">
        <v>-3.3E-3</v>
      </c>
      <c r="BC462">
        <v>-1.0999999999999999E-2</v>
      </c>
      <c r="BJ462">
        <v>-2.1999999999999999E-2</v>
      </c>
      <c r="BK462">
        <v>0</v>
      </c>
    </row>
    <row r="463" spans="1:63">
      <c r="A463" s="15">
        <v>41113</v>
      </c>
      <c r="L463">
        <v>-2.6100000000000002E-2</v>
      </c>
      <c r="M463">
        <v>-1.15E-2</v>
      </c>
      <c r="N463">
        <v>-1.9699999999999999E-2</v>
      </c>
      <c r="W463">
        <v>-2.5600000000000001E-2</v>
      </c>
      <c r="AD463">
        <v>-5.5999999999999999E-3</v>
      </c>
      <c r="AE463">
        <v>-1.72E-2</v>
      </c>
      <c r="AG463" s="15">
        <v>41113</v>
      </c>
      <c r="AR463">
        <v>-2.6100000000000002E-2</v>
      </c>
      <c r="AS463">
        <v>-1.15E-2</v>
      </c>
      <c r="AT463">
        <v>-1.9699999999999999E-2</v>
      </c>
      <c r="BC463">
        <v>-2.5600000000000001E-2</v>
      </c>
      <c r="BJ463">
        <v>-5.5999999999999999E-3</v>
      </c>
      <c r="BK463">
        <v>-1.72E-2</v>
      </c>
    </row>
    <row r="464" spans="1:63">
      <c r="A464" s="15">
        <v>41114</v>
      </c>
      <c r="L464">
        <v>1.72E-2</v>
      </c>
      <c r="M464">
        <v>2.6499999999999999E-2</v>
      </c>
      <c r="N464">
        <v>2.1700000000000001E-2</v>
      </c>
      <c r="W464">
        <v>-5.7000000000000002E-3</v>
      </c>
      <c r="AD464">
        <v>-2.7000000000000001E-3</v>
      </c>
      <c r="AE464">
        <v>8.9999999999999993E-3</v>
      </c>
      <c r="AG464" s="15">
        <v>41114</v>
      </c>
      <c r="AR464">
        <v>1.72E-2</v>
      </c>
      <c r="AS464">
        <v>2.6499999999999999E-2</v>
      </c>
      <c r="AT464">
        <v>2.1700000000000001E-2</v>
      </c>
      <c r="BC464">
        <v>-5.7000000000000002E-3</v>
      </c>
      <c r="BJ464">
        <v>-2.7000000000000001E-3</v>
      </c>
      <c r="BK464">
        <v>8.9999999999999993E-3</v>
      </c>
    </row>
    <row r="465" spans="1:63">
      <c r="A465" s="15">
        <v>41115</v>
      </c>
      <c r="L465">
        <v>3.8E-3</v>
      </c>
      <c r="M465">
        <v>1.0500000000000001E-2</v>
      </c>
      <c r="N465">
        <v>1.47E-2</v>
      </c>
      <c r="W465">
        <v>-3.0999999999999999E-3</v>
      </c>
      <c r="AD465">
        <v>5.7000000000000002E-3</v>
      </c>
      <c r="AE465">
        <v>1.4E-2</v>
      </c>
      <c r="AG465" s="15">
        <v>41115</v>
      </c>
      <c r="AR465">
        <v>3.8E-3</v>
      </c>
      <c r="AS465">
        <v>1.0500000000000001E-2</v>
      </c>
      <c r="AT465">
        <v>1.47E-2</v>
      </c>
      <c r="BC465">
        <v>-3.0999999999999999E-3</v>
      </c>
      <c r="BJ465">
        <v>5.7000000000000002E-3</v>
      </c>
      <c r="BK465">
        <v>1.4E-2</v>
      </c>
    </row>
    <row r="466" spans="1:63">
      <c r="A466" s="15">
        <v>41116</v>
      </c>
      <c r="L466">
        <v>4.6800000000000001E-2</v>
      </c>
      <c r="M466">
        <v>5.0299999999999997E-2</v>
      </c>
      <c r="N466">
        <v>3.7100000000000001E-2</v>
      </c>
      <c r="W466">
        <v>1.46E-2</v>
      </c>
      <c r="AD466">
        <v>3.6600000000000001E-2</v>
      </c>
      <c r="AE466">
        <v>3.3700000000000001E-2</v>
      </c>
      <c r="AG466" s="15">
        <v>41116</v>
      </c>
      <c r="AR466">
        <v>4.6800000000000001E-2</v>
      </c>
      <c r="AS466">
        <v>5.0299999999999997E-2</v>
      </c>
      <c r="AT466">
        <v>3.7100000000000001E-2</v>
      </c>
      <c r="BC466">
        <v>1.46E-2</v>
      </c>
      <c r="BJ466">
        <v>3.6600000000000001E-2</v>
      </c>
      <c r="BK466">
        <v>3.3700000000000001E-2</v>
      </c>
    </row>
    <row r="467" spans="1:63">
      <c r="A467" s="15">
        <v>41117</v>
      </c>
      <c r="L467">
        <v>0</v>
      </c>
      <c r="M467">
        <v>1.37E-2</v>
      </c>
      <c r="N467">
        <v>6.1999999999999998E-3</v>
      </c>
      <c r="W467">
        <v>6.0000000000000001E-3</v>
      </c>
      <c r="AD467">
        <v>1.6299999999999999E-2</v>
      </c>
      <c r="AE467">
        <v>1.34E-2</v>
      </c>
      <c r="AG467" s="15">
        <v>41117</v>
      </c>
      <c r="AR467">
        <v>0</v>
      </c>
      <c r="AS467">
        <v>1.37E-2</v>
      </c>
      <c r="AT467">
        <v>6.1999999999999998E-3</v>
      </c>
      <c r="BC467">
        <v>6.0000000000000001E-3</v>
      </c>
      <c r="BJ467">
        <v>1.6299999999999999E-2</v>
      </c>
      <c r="BK467">
        <v>1.34E-2</v>
      </c>
    </row>
    <row r="468" spans="1:63">
      <c r="A468" s="15">
        <v>41120</v>
      </c>
      <c r="L468">
        <v>5.4000000000000003E-3</v>
      </c>
      <c r="M468">
        <v>3.3799999999999997E-2</v>
      </c>
      <c r="N468">
        <v>2.01E-2</v>
      </c>
      <c r="W468">
        <v>2.5999999999999999E-3</v>
      </c>
      <c r="AD468">
        <v>7.9000000000000008E-3</v>
      </c>
      <c r="AE468">
        <v>1.11E-2</v>
      </c>
      <c r="AG468" s="15">
        <v>41120</v>
      </c>
      <c r="AR468">
        <v>5.4000000000000003E-3</v>
      </c>
      <c r="AS468">
        <v>3.3799999999999997E-2</v>
      </c>
      <c r="AT468">
        <v>2.01E-2</v>
      </c>
      <c r="BC468">
        <v>2.5999999999999999E-3</v>
      </c>
      <c r="BJ468">
        <v>7.9000000000000008E-3</v>
      </c>
      <c r="BK468">
        <v>1.11E-2</v>
      </c>
    </row>
    <row r="469" spans="1:63">
      <c r="A469" s="15">
        <v>41121</v>
      </c>
      <c r="L469">
        <v>-2.8500000000000001E-2</v>
      </c>
      <c r="M469">
        <v>2.8999999999999998E-3</v>
      </c>
      <c r="N469">
        <v>2.7300000000000001E-2</v>
      </c>
      <c r="W469">
        <v>-1.12E-2</v>
      </c>
      <c r="AD469">
        <v>-2.5000000000000001E-3</v>
      </c>
      <c r="AE469">
        <v>-1.6199999999999999E-2</v>
      </c>
      <c r="AG469" s="15">
        <v>41121</v>
      </c>
      <c r="AR469">
        <v>-2.8500000000000001E-2</v>
      </c>
      <c r="AS469">
        <v>2.8999999999999998E-3</v>
      </c>
      <c r="AT469">
        <v>2.7300000000000001E-2</v>
      </c>
      <c r="BC469">
        <v>-1.12E-2</v>
      </c>
      <c r="BJ469">
        <v>-2.5000000000000001E-3</v>
      </c>
      <c r="BK469">
        <v>-1.6199999999999999E-2</v>
      </c>
    </row>
    <row r="470" spans="1:63">
      <c r="A470" s="15">
        <v>41122</v>
      </c>
      <c r="L470">
        <v>0</v>
      </c>
      <c r="M470">
        <v>0</v>
      </c>
      <c r="N470">
        <v>-2.9499999999999998E-2</v>
      </c>
      <c r="W470">
        <v>-8.6999999999999994E-3</v>
      </c>
      <c r="AD470">
        <v>-2.8E-3</v>
      </c>
      <c r="AE470">
        <v>-5.3E-3</v>
      </c>
      <c r="AG470" s="15">
        <v>41122</v>
      </c>
      <c r="AR470">
        <v>0</v>
      </c>
      <c r="AS470">
        <v>0</v>
      </c>
      <c r="AT470">
        <v>-2.9499999999999998E-2</v>
      </c>
      <c r="BC470">
        <v>-8.6999999999999994E-3</v>
      </c>
      <c r="BJ470">
        <v>-2.8E-3</v>
      </c>
      <c r="BK470">
        <v>-5.3E-3</v>
      </c>
    </row>
    <row r="471" spans="1:63">
      <c r="A471" s="15">
        <v>41123</v>
      </c>
      <c r="L471">
        <v>3.7000000000000002E-3</v>
      </c>
      <c r="M471">
        <v>-2.8999999999999998E-3</v>
      </c>
      <c r="N471">
        <v>3.0000000000000001E-3</v>
      </c>
      <c r="W471">
        <v>-8.8000000000000005E-3</v>
      </c>
      <c r="AD471">
        <v>0</v>
      </c>
      <c r="AE471">
        <v>0</v>
      </c>
      <c r="AG471" s="15">
        <v>41123</v>
      </c>
      <c r="AR471">
        <v>3.7000000000000002E-3</v>
      </c>
      <c r="AS471">
        <v>-2.8999999999999998E-3</v>
      </c>
      <c r="AT471">
        <v>3.0000000000000001E-3</v>
      </c>
      <c r="BC471">
        <v>-8.8000000000000005E-3</v>
      </c>
      <c r="BJ471">
        <v>0</v>
      </c>
      <c r="BK471">
        <v>0</v>
      </c>
    </row>
    <row r="472" spans="1:63">
      <c r="A472" s="15">
        <v>41124</v>
      </c>
      <c r="L472">
        <v>3.1E-2</v>
      </c>
      <c r="M472">
        <v>5.8799999999999998E-2</v>
      </c>
      <c r="N472">
        <v>3.9399999999999998E-2</v>
      </c>
      <c r="W472">
        <v>8.8999999999999999E-3</v>
      </c>
      <c r="AD472">
        <v>0.04</v>
      </c>
      <c r="AE472">
        <v>4.6399999999999997E-2</v>
      </c>
      <c r="AG472" s="15">
        <v>41124</v>
      </c>
      <c r="AR472">
        <v>3.1E-2</v>
      </c>
      <c r="AS472">
        <v>5.8799999999999998E-2</v>
      </c>
      <c r="AT472">
        <v>3.9399999999999998E-2</v>
      </c>
      <c r="BC472">
        <v>8.8999999999999999E-3</v>
      </c>
      <c r="BJ472">
        <v>0.04</v>
      </c>
      <c r="BK472">
        <v>4.6399999999999997E-2</v>
      </c>
    </row>
    <row r="473" spans="1:63">
      <c r="A473" s="15">
        <v>41127</v>
      </c>
      <c r="L473">
        <v>5.3E-3</v>
      </c>
      <c r="M473">
        <v>-6.1999999999999998E-3</v>
      </c>
      <c r="N473">
        <v>1.9E-2</v>
      </c>
      <c r="W473">
        <v>1.15E-2</v>
      </c>
      <c r="AD473">
        <v>1.2999999999999999E-2</v>
      </c>
      <c r="AE473">
        <v>2.29E-2</v>
      </c>
      <c r="AG473" s="15">
        <v>41127</v>
      </c>
      <c r="AR473">
        <v>5.3E-3</v>
      </c>
      <c r="AS473">
        <v>-6.1999999999999998E-3</v>
      </c>
      <c r="AT473">
        <v>1.9E-2</v>
      </c>
      <c r="BC473">
        <v>1.15E-2</v>
      </c>
      <c r="BJ473">
        <v>1.2999999999999999E-2</v>
      </c>
      <c r="BK473">
        <v>2.29E-2</v>
      </c>
    </row>
    <row r="474" spans="1:63">
      <c r="A474" s="15">
        <v>41128</v>
      </c>
      <c r="L474">
        <v>-1.9400000000000001E-2</v>
      </c>
      <c r="M474">
        <v>-4.6899999999999997E-2</v>
      </c>
      <c r="N474">
        <v>-2.29E-2</v>
      </c>
      <c r="W474">
        <v>-5.7000000000000002E-3</v>
      </c>
      <c r="AD474">
        <v>-1.52E-2</v>
      </c>
      <c r="AE474">
        <v>1.2999999999999999E-2</v>
      </c>
      <c r="AG474" s="15">
        <v>41128</v>
      </c>
      <c r="AR474">
        <v>-1.9400000000000001E-2</v>
      </c>
      <c r="AS474">
        <v>-4.6899999999999997E-2</v>
      </c>
      <c r="AT474">
        <v>-2.29E-2</v>
      </c>
      <c r="BC474">
        <v>-5.7000000000000002E-3</v>
      </c>
      <c r="BJ474">
        <v>-1.52E-2</v>
      </c>
      <c r="BK474">
        <v>1.2999999999999999E-2</v>
      </c>
    </row>
    <row r="475" spans="1:63">
      <c r="A475" s="15">
        <v>41129</v>
      </c>
      <c r="L475">
        <v>-7.1999999999999998E-3</v>
      </c>
      <c r="M475">
        <v>-1.5900000000000001E-2</v>
      </c>
      <c r="N475">
        <v>-1.7600000000000001E-2</v>
      </c>
      <c r="W475">
        <v>-2.7000000000000001E-3</v>
      </c>
      <c r="AD475">
        <v>-1.55E-2</v>
      </c>
      <c r="AE475">
        <v>2.5000000000000001E-3</v>
      </c>
      <c r="AG475" s="15">
        <v>41129</v>
      </c>
      <c r="AR475">
        <v>-7.1999999999999998E-3</v>
      </c>
      <c r="AS475">
        <v>-1.5900000000000001E-2</v>
      </c>
      <c r="AT475">
        <v>-1.7600000000000001E-2</v>
      </c>
      <c r="BC475">
        <v>-2.7000000000000001E-3</v>
      </c>
      <c r="BJ475">
        <v>-1.55E-2</v>
      </c>
      <c r="BK475">
        <v>2.5000000000000001E-3</v>
      </c>
    </row>
    <row r="476" spans="1:63">
      <c r="A476" s="15">
        <v>41130</v>
      </c>
      <c r="L476">
        <v>5.4000000000000003E-3</v>
      </c>
      <c r="M476">
        <v>-3.7000000000000002E-3</v>
      </c>
      <c r="N476">
        <v>0</v>
      </c>
      <c r="W476">
        <v>0</v>
      </c>
      <c r="AD476">
        <v>-7.7000000000000002E-3</v>
      </c>
      <c r="AE476">
        <v>-2.01E-2</v>
      </c>
      <c r="AG476" s="15">
        <v>41130</v>
      </c>
      <c r="AR476">
        <v>5.4000000000000003E-3</v>
      </c>
      <c r="AS476">
        <v>-3.7000000000000002E-3</v>
      </c>
      <c r="AT476">
        <v>0</v>
      </c>
      <c r="BC476">
        <v>0</v>
      </c>
      <c r="BJ476">
        <v>-7.7000000000000002E-3</v>
      </c>
      <c r="BK476">
        <v>-2.01E-2</v>
      </c>
    </row>
    <row r="477" spans="1:63">
      <c r="A477" s="15">
        <v>41131</v>
      </c>
      <c r="L477">
        <v>1.9800000000000002E-2</v>
      </c>
      <c r="M477">
        <v>-1.3299999999999999E-2</v>
      </c>
      <c r="N477">
        <v>1.49E-2</v>
      </c>
      <c r="W477">
        <v>0</v>
      </c>
      <c r="AD477">
        <v>1.83E-2</v>
      </c>
      <c r="AE477">
        <v>1.55E-2</v>
      </c>
      <c r="AG477" s="15">
        <v>41131</v>
      </c>
      <c r="AR477">
        <v>1.9800000000000002E-2</v>
      </c>
      <c r="AS477">
        <v>-1.3299999999999999E-2</v>
      </c>
      <c r="AT477">
        <v>1.49E-2</v>
      </c>
      <c r="BC477">
        <v>0</v>
      </c>
      <c r="BJ477">
        <v>1.83E-2</v>
      </c>
      <c r="BK477">
        <v>1.55E-2</v>
      </c>
    </row>
    <row r="478" spans="1:63">
      <c r="A478" s="15">
        <v>41134</v>
      </c>
      <c r="L478">
        <v>1.8E-3</v>
      </c>
      <c r="M478">
        <v>6.7000000000000002E-3</v>
      </c>
      <c r="N478">
        <v>2.8999999999999998E-3</v>
      </c>
      <c r="W478">
        <v>-8.8000000000000005E-3</v>
      </c>
      <c r="AD478">
        <v>1.04E-2</v>
      </c>
      <c r="AE478">
        <v>-3.0000000000000001E-3</v>
      </c>
      <c r="AG478" s="15">
        <v>41134</v>
      </c>
      <c r="AR478">
        <v>1.8E-3</v>
      </c>
      <c r="AS478">
        <v>6.7000000000000002E-3</v>
      </c>
      <c r="AT478">
        <v>2.8999999999999998E-3</v>
      </c>
      <c r="BC478">
        <v>-8.8000000000000005E-3</v>
      </c>
      <c r="BJ478">
        <v>1.04E-2</v>
      </c>
      <c r="BK478">
        <v>-3.0000000000000001E-3</v>
      </c>
    </row>
    <row r="479" spans="1:63">
      <c r="A479" s="15">
        <v>41135</v>
      </c>
      <c r="L479">
        <v>-1.06E-2</v>
      </c>
      <c r="M479">
        <v>-2.9700000000000001E-2</v>
      </c>
      <c r="N479">
        <v>-1.7600000000000001E-2</v>
      </c>
      <c r="W479">
        <v>-1.1900000000000001E-2</v>
      </c>
      <c r="AD479">
        <v>-5.1000000000000004E-3</v>
      </c>
      <c r="AE479">
        <v>-1.7299999999999999E-2</v>
      </c>
      <c r="AG479" s="15">
        <v>41135</v>
      </c>
      <c r="AR479">
        <v>-1.06E-2</v>
      </c>
      <c r="AS479">
        <v>-2.9700000000000001E-2</v>
      </c>
      <c r="AT479">
        <v>-1.7600000000000001E-2</v>
      </c>
      <c r="BC479">
        <v>-1.1900000000000001E-2</v>
      </c>
      <c r="BJ479">
        <v>-5.1000000000000004E-3</v>
      </c>
      <c r="BK479">
        <v>-1.7299999999999999E-2</v>
      </c>
    </row>
    <row r="480" spans="1:63">
      <c r="A480" s="15">
        <v>41136</v>
      </c>
      <c r="L480">
        <v>1.4200000000000001E-2</v>
      </c>
      <c r="M480">
        <v>2.76E-2</v>
      </c>
      <c r="N480">
        <v>1.49E-2</v>
      </c>
      <c r="W480">
        <v>-5.7999999999999996E-3</v>
      </c>
      <c r="AD480">
        <v>2.8199999999999999E-2</v>
      </c>
      <c r="AE480">
        <v>1.5100000000000001E-2</v>
      </c>
      <c r="AG480" s="15">
        <v>41136</v>
      </c>
      <c r="AR480">
        <v>1.4200000000000001E-2</v>
      </c>
      <c r="AS480">
        <v>2.76E-2</v>
      </c>
      <c r="AT480">
        <v>1.49E-2</v>
      </c>
      <c r="BC480">
        <v>-5.7999999999999996E-3</v>
      </c>
      <c r="BJ480">
        <v>2.8199999999999999E-2</v>
      </c>
      <c r="BK480">
        <v>1.5100000000000001E-2</v>
      </c>
    </row>
    <row r="481" spans="1:63">
      <c r="A481" s="15">
        <v>41137</v>
      </c>
      <c r="L481">
        <v>1.0500000000000001E-2</v>
      </c>
      <c r="M481">
        <v>0</v>
      </c>
      <c r="N481">
        <v>7.3000000000000001E-3</v>
      </c>
      <c r="W481">
        <v>3.0999999999999999E-3</v>
      </c>
      <c r="AD481">
        <v>-2.3999999999999998E-3</v>
      </c>
      <c r="AE481">
        <v>7.9000000000000008E-3</v>
      </c>
      <c r="AG481" s="15">
        <v>41137</v>
      </c>
      <c r="AR481">
        <v>1.0500000000000001E-2</v>
      </c>
      <c r="AS481">
        <v>0</v>
      </c>
      <c r="AT481">
        <v>7.3000000000000001E-3</v>
      </c>
      <c r="BC481">
        <v>3.0999999999999999E-3</v>
      </c>
      <c r="BJ481">
        <v>-2.3999999999999998E-3</v>
      </c>
      <c r="BK481">
        <v>7.9000000000000008E-3</v>
      </c>
    </row>
    <row r="482" spans="1:63">
      <c r="A482" s="15">
        <v>41138</v>
      </c>
      <c r="L482">
        <v>2.4299999999999999E-2</v>
      </c>
      <c r="M482">
        <v>9.7000000000000003E-3</v>
      </c>
      <c r="N482">
        <v>1.17E-2</v>
      </c>
      <c r="W482">
        <v>8.9999999999999993E-3</v>
      </c>
      <c r="AD482">
        <v>5.0000000000000001E-3</v>
      </c>
      <c r="AE482">
        <v>1.23E-2</v>
      </c>
      <c r="AG482" s="15">
        <v>41138</v>
      </c>
      <c r="AR482">
        <v>2.4299999999999999E-2</v>
      </c>
      <c r="AS482">
        <v>9.7000000000000003E-3</v>
      </c>
      <c r="AT482">
        <v>1.17E-2</v>
      </c>
      <c r="BC482">
        <v>8.9999999999999993E-3</v>
      </c>
      <c r="BJ482">
        <v>5.0000000000000001E-3</v>
      </c>
      <c r="BK482">
        <v>1.23E-2</v>
      </c>
    </row>
    <row r="483" spans="1:63">
      <c r="A483" s="15">
        <v>41143</v>
      </c>
      <c r="L483">
        <v>1.5299999999999999E-2</v>
      </c>
      <c r="M483">
        <v>1.9900000000000001E-2</v>
      </c>
      <c r="N483">
        <v>7.1999999999999998E-3</v>
      </c>
      <c r="W483">
        <v>-3.0999999999999999E-3</v>
      </c>
      <c r="AD483">
        <v>5.0000000000000001E-3</v>
      </c>
      <c r="AE483">
        <v>0</v>
      </c>
      <c r="AG483" s="15">
        <v>41143</v>
      </c>
      <c r="AR483">
        <v>1.5299999999999999E-2</v>
      </c>
      <c r="AS483">
        <v>1.9900000000000001E-2</v>
      </c>
      <c r="AT483">
        <v>7.1999999999999998E-3</v>
      </c>
      <c r="BC483">
        <v>-3.0999999999999999E-3</v>
      </c>
      <c r="BJ483">
        <v>5.0000000000000001E-3</v>
      </c>
      <c r="BK483">
        <v>0</v>
      </c>
    </row>
    <row r="484" spans="1:63">
      <c r="A484" s="15">
        <v>41144</v>
      </c>
      <c r="L484">
        <v>-1.6999999999999999E-3</v>
      </c>
      <c r="M484">
        <v>1.95E-2</v>
      </c>
      <c r="N484">
        <v>-4.3E-3</v>
      </c>
      <c r="W484">
        <v>2.06E-2</v>
      </c>
      <c r="AD484">
        <v>-2.5999999999999999E-3</v>
      </c>
      <c r="AE484">
        <v>2.3999999999999998E-3</v>
      </c>
      <c r="AG484" s="15">
        <v>41144</v>
      </c>
      <c r="AR484">
        <v>-1.6999999999999999E-3</v>
      </c>
      <c r="AS484">
        <v>1.95E-2</v>
      </c>
      <c r="AT484">
        <v>-4.3E-3</v>
      </c>
      <c r="BC484">
        <v>2.06E-2</v>
      </c>
      <c r="BJ484">
        <v>-2.5999999999999999E-3</v>
      </c>
      <c r="BK484">
        <v>2.3999999999999998E-3</v>
      </c>
    </row>
    <row r="485" spans="1:63">
      <c r="A485" s="15">
        <v>41145</v>
      </c>
      <c r="L485">
        <v>-0.01</v>
      </c>
      <c r="M485">
        <v>-2.8E-3</v>
      </c>
      <c r="N485">
        <v>0</v>
      </c>
      <c r="W485">
        <v>-5.7000000000000002E-3</v>
      </c>
      <c r="AD485">
        <v>0</v>
      </c>
      <c r="AE485">
        <v>-4.7999999999999996E-3</v>
      </c>
      <c r="AG485" s="15">
        <v>41145</v>
      </c>
      <c r="AR485">
        <v>-0.01</v>
      </c>
      <c r="AS485">
        <v>-2.8E-3</v>
      </c>
      <c r="AT485">
        <v>0</v>
      </c>
      <c r="BC485">
        <v>-5.7000000000000002E-3</v>
      </c>
      <c r="BJ485">
        <v>0</v>
      </c>
      <c r="BK485">
        <v>-4.7999999999999996E-3</v>
      </c>
    </row>
    <row r="486" spans="1:63">
      <c r="A486" s="15">
        <v>41148</v>
      </c>
      <c r="L486">
        <v>0</v>
      </c>
      <c r="M486">
        <v>-0.01</v>
      </c>
      <c r="N486">
        <v>4.3E-3</v>
      </c>
      <c r="W486">
        <v>1.15E-2</v>
      </c>
      <c r="AD486">
        <v>7.6E-3</v>
      </c>
      <c r="AE486">
        <v>1.7500000000000002E-2</v>
      </c>
      <c r="AG486" s="15">
        <v>41148</v>
      </c>
      <c r="AR486">
        <v>0</v>
      </c>
      <c r="AS486">
        <v>-0.01</v>
      </c>
      <c r="AT486">
        <v>4.3E-3</v>
      </c>
      <c r="BC486">
        <v>1.15E-2</v>
      </c>
      <c r="BJ486">
        <v>7.6E-3</v>
      </c>
      <c r="BK486">
        <v>1.7500000000000002E-2</v>
      </c>
    </row>
    <row r="487" spans="1:63">
      <c r="A487" s="15">
        <v>41149</v>
      </c>
      <c r="L487">
        <v>6.7999999999999996E-3</v>
      </c>
      <c r="M487">
        <v>1.9400000000000001E-2</v>
      </c>
      <c r="N487">
        <v>7.1999999999999998E-3</v>
      </c>
      <c r="W487">
        <v>6.0000000000000001E-3</v>
      </c>
      <c r="AD487">
        <v>-2.5999999999999999E-3</v>
      </c>
      <c r="AE487">
        <v>1.2E-2</v>
      </c>
      <c r="AG487" s="15">
        <v>41149</v>
      </c>
      <c r="AR487">
        <v>6.7999999999999996E-3</v>
      </c>
      <c r="AS487">
        <v>1.9400000000000001E-2</v>
      </c>
      <c r="AT487">
        <v>7.1999999999999998E-3</v>
      </c>
      <c r="BC487">
        <v>6.0000000000000001E-3</v>
      </c>
      <c r="BJ487">
        <v>-2.5999999999999999E-3</v>
      </c>
      <c r="BK487">
        <v>1.2E-2</v>
      </c>
    </row>
    <row r="488" spans="1:63">
      <c r="A488" s="15">
        <v>41150</v>
      </c>
      <c r="L488">
        <v>3.3999999999999998E-3</v>
      </c>
      <c r="M488">
        <v>6.3E-3</v>
      </c>
      <c r="N488">
        <v>-7.1000000000000004E-3</v>
      </c>
      <c r="W488">
        <v>-1.1599999999999999E-2</v>
      </c>
      <c r="AD488">
        <v>9.9000000000000008E-3</v>
      </c>
      <c r="AE488">
        <v>4.7000000000000002E-3</v>
      </c>
      <c r="AG488" s="15">
        <v>41150</v>
      </c>
      <c r="AR488">
        <v>3.3999999999999998E-3</v>
      </c>
      <c r="AS488">
        <v>6.3E-3</v>
      </c>
      <c r="AT488">
        <v>-7.1000000000000004E-3</v>
      </c>
      <c r="BC488">
        <v>-1.1599999999999999E-2</v>
      </c>
      <c r="BJ488">
        <v>9.9000000000000008E-3</v>
      </c>
      <c r="BK488">
        <v>4.7000000000000002E-3</v>
      </c>
    </row>
    <row r="489" spans="1:63">
      <c r="A489" s="15">
        <v>41152</v>
      </c>
      <c r="L489">
        <v>1.84E-2</v>
      </c>
      <c r="M489">
        <v>3.15E-2</v>
      </c>
      <c r="N489">
        <v>2.1499999999999998E-2</v>
      </c>
      <c r="W489">
        <v>0</v>
      </c>
      <c r="AD489">
        <v>9.7999999999999997E-3</v>
      </c>
      <c r="AE489">
        <v>1.46E-2</v>
      </c>
      <c r="AG489" s="15">
        <v>41152</v>
      </c>
      <c r="AR489">
        <v>1.84E-2</v>
      </c>
      <c r="AS489">
        <v>3.15E-2</v>
      </c>
      <c r="AT489">
        <v>2.1499999999999998E-2</v>
      </c>
      <c r="BC489">
        <v>0</v>
      </c>
      <c r="BJ489">
        <v>9.7999999999999997E-3</v>
      </c>
      <c r="BK489">
        <v>1.46E-2</v>
      </c>
    </row>
    <row r="490" spans="1:63">
      <c r="A490" s="15">
        <v>41155</v>
      </c>
      <c r="L490">
        <v>-3.3E-3</v>
      </c>
      <c r="M490">
        <v>0</v>
      </c>
      <c r="N490">
        <v>8.3999999999999995E-3</v>
      </c>
      <c r="W490">
        <v>-2.7000000000000001E-3</v>
      </c>
      <c r="AD490">
        <v>4.8999999999999998E-3</v>
      </c>
      <c r="AE490">
        <v>1.3899999999999999E-2</v>
      </c>
      <c r="AG490" s="15">
        <v>41155</v>
      </c>
      <c r="AR490">
        <v>-3.3E-3</v>
      </c>
      <c r="AS490">
        <v>0</v>
      </c>
      <c r="AT490">
        <v>8.3999999999999995E-3</v>
      </c>
      <c r="BC490">
        <v>-2.7000000000000001E-3</v>
      </c>
      <c r="BJ490">
        <v>4.8999999999999998E-3</v>
      </c>
      <c r="BK490">
        <v>1.3899999999999999E-2</v>
      </c>
    </row>
    <row r="491" spans="1:63">
      <c r="A491" s="15">
        <v>41156</v>
      </c>
      <c r="L491">
        <v>-1.6000000000000001E-3</v>
      </c>
      <c r="M491">
        <v>-2.7000000000000001E-3</v>
      </c>
      <c r="N491">
        <v>-1.11E-2</v>
      </c>
      <c r="W491">
        <v>-8.8000000000000005E-3</v>
      </c>
      <c r="AD491">
        <v>-4.7999999999999996E-3</v>
      </c>
      <c r="AE491">
        <v>-1.14E-2</v>
      </c>
      <c r="AG491" s="15">
        <v>41156</v>
      </c>
      <c r="AR491">
        <v>-1.6000000000000001E-3</v>
      </c>
      <c r="AS491">
        <v>-2.7000000000000001E-3</v>
      </c>
      <c r="AT491">
        <v>-1.11E-2</v>
      </c>
      <c r="BC491">
        <v>-8.8000000000000005E-3</v>
      </c>
      <c r="BJ491">
        <v>-4.7999999999999996E-3</v>
      </c>
      <c r="BK491">
        <v>-1.14E-2</v>
      </c>
    </row>
    <row r="492" spans="1:63">
      <c r="A492" s="15">
        <v>41157</v>
      </c>
      <c r="L492">
        <v>1.49E-2</v>
      </c>
      <c r="M492">
        <v>0</v>
      </c>
      <c r="N492">
        <v>1.4E-2</v>
      </c>
      <c r="W492">
        <v>-5.7999999999999996E-3</v>
      </c>
      <c r="AD492">
        <v>1.46E-2</v>
      </c>
      <c r="AE492">
        <v>1.6199999999999999E-2</v>
      </c>
      <c r="AG492" s="15">
        <v>41157</v>
      </c>
      <c r="AR492">
        <v>1.49E-2</v>
      </c>
      <c r="AS492">
        <v>0</v>
      </c>
      <c r="AT492">
        <v>1.4E-2</v>
      </c>
      <c r="BC492">
        <v>-5.7999999999999996E-3</v>
      </c>
      <c r="BJ492">
        <v>1.46E-2</v>
      </c>
      <c r="BK492">
        <v>1.6199999999999999E-2</v>
      </c>
    </row>
    <row r="493" spans="1:63">
      <c r="A493" s="15">
        <v>41158</v>
      </c>
      <c r="L493">
        <v>-9.7999999999999997E-3</v>
      </c>
      <c r="M493">
        <v>-1.5699999999999999E-2</v>
      </c>
      <c r="N493">
        <v>0</v>
      </c>
      <c r="W493">
        <v>2.7000000000000001E-3</v>
      </c>
      <c r="AD493">
        <v>-2.5000000000000001E-3</v>
      </c>
      <c r="AE493">
        <v>-4.5999999999999999E-3</v>
      </c>
      <c r="AG493" s="15">
        <v>41158</v>
      </c>
      <c r="AR493">
        <v>-9.7999999999999997E-3</v>
      </c>
      <c r="AS493">
        <v>-1.5699999999999999E-2</v>
      </c>
      <c r="AT493">
        <v>0</v>
      </c>
      <c r="BC493">
        <v>2.7000000000000001E-3</v>
      </c>
      <c r="BJ493">
        <v>-2.5000000000000001E-3</v>
      </c>
      <c r="BK493">
        <v>-4.5999999999999999E-3</v>
      </c>
    </row>
    <row r="494" spans="1:63">
      <c r="A494" s="15">
        <v>41159</v>
      </c>
      <c r="L494">
        <v>8.2000000000000007E-3</v>
      </c>
      <c r="M494">
        <v>-8.9999999999999993E-3</v>
      </c>
      <c r="N494">
        <v>1.11E-2</v>
      </c>
      <c r="W494">
        <v>-8.8999999999999999E-3</v>
      </c>
      <c r="AD494">
        <v>4.7999999999999996E-3</v>
      </c>
      <c r="AE494">
        <v>1.1900000000000001E-2</v>
      </c>
      <c r="AG494" s="15">
        <v>41159</v>
      </c>
      <c r="AR494">
        <v>8.2000000000000007E-3</v>
      </c>
      <c r="AS494">
        <v>-8.9999999999999993E-3</v>
      </c>
      <c r="AT494">
        <v>1.11E-2</v>
      </c>
      <c r="BC494">
        <v>-8.8999999999999999E-3</v>
      </c>
      <c r="BJ494">
        <v>4.7999999999999996E-3</v>
      </c>
      <c r="BK494">
        <v>1.1900000000000001E-2</v>
      </c>
    </row>
    <row r="495" spans="1:63">
      <c r="A495" s="15">
        <v>41162</v>
      </c>
      <c r="L495">
        <v>-6.4999999999999997E-3</v>
      </c>
      <c r="M495">
        <v>0</v>
      </c>
      <c r="N495">
        <v>0</v>
      </c>
      <c r="W495">
        <v>6.1999999999999998E-3</v>
      </c>
      <c r="AD495">
        <v>-2.3E-3</v>
      </c>
      <c r="AE495">
        <v>-2.7000000000000001E-3</v>
      </c>
      <c r="AG495" s="15">
        <v>41162</v>
      </c>
      <c r="AR495">
        <v>-6.4999999999999997E-3</v>
      </c>
      <c r="AS495">
        <v>0</v>
      </c>
      <c r="AT495">
        <v>0</v>
      </c>
      <c r="BC495">
        <v>6.1999999999999998E-3</v>
      </c>
      <c r="BJ495">
        <v>-2.3E-3</v>
      </c>
      <c r="BK495">
        <v>-2.7000000000000001E-3</v>
      </c>
    </row>
    <row r="496" spans="1:63">
      <c r="A496" s="15">
        <v>41163</v>
      </c>
      <c r="L496">
        <v>3.3E-3</v>
      </c>
      <c r="M496">
        <v>-3.5000000000000001E-3</v>
      </c>
      <c r="N496">
        <v>-4.1000000000000003E-3</v>
      </c>
      <c r="W496">
        <v>-1.47E-2</v>
      </c>
      <c r="AD496">
        <v>-4.7999999999999996E-3</v>
      </c>
      <c r="AE496">
        <v>2.7000000000000001E-3</v>
      </c>
      <c r="AG496" s="15">
        <v>41163</v>
      </c>
      <c r="AR496">
        <v>3.3E-3</v>
      </c>
      <c r="AS496">
        <v>-3.5000000000000001E-3</v>
      </c>
      <c r="AT496">
        <v>-4.1000000000000003E-3</v>
      </c>
      <c r="BC496">
        <v>-1.47E-2</v>
      </c>
      <c r="BJ496">
        <v>-4.7999999999999996E-3</v>
      </c>
      <c r="BK496">
        <v>2.7000000000000001E-3</v>
      </c>
    </row>
    <row r="497" spans="1:63">
      <c r="A497" s="15">
        <v>41164</v>
      </c>
      <c r="L497">
        <v>0</v>
      </c>
      <c r="M497">
        <v>1.61E-2</v>
      </c>
      <c r="N497">
        <v>0</v>
      </c>
      <c r="W497">
        <v>0</v>
      </c>
      <c r="AD497">
        <v>4.7999999999999996E-3</v>
      </c>
      <c r="AE497">
        <v>1.1299999999999999E-2</v>
      </c>
      <c r="AG497" s="15">
        <v>41164</v>
      </c>
      <c r="AR497">
        <v>0</v>
      </c>
      <c r="AS497">
        <v>1.61E-2</v>
      </c>
      <c r="AT497">
        <v>0</v>
      </c>
      <c r="BC497">
        <v>0</v>
      </c>
      <c r="BJ497">
        <v>4.7999999999999996E-3</v>
      </c>
      <c r="BK497">
        <v>1.1299999999999999E-2</v>
      </c>
    </row>
    <row r="498" spans="1:63">
      <c r="A498" s="15">
        <v>41165</v>
      </c>
      <c r="L498">
        <v>-2.7799999999999998E-2</v>
      </c>
      <c r="M498">
        <v>-4.9700000000000001E-2</v>
      </c>
      <c r="N498">
        <v>-1.38E-2</v>
      </c>
      <c r="W498">
        <v>8.6E-3</v>
      </c>
      <c r="AD498">
        <v>-1.9199999999999998E-2</v>
      </c>
      <c r="AE498">
        <v>-1.83E-2</v>
      </c>
      <c r="AG498" s="15">
        <v>41165</v>
      </c>
      <c r="AR498">
        <v>-2.7799999999999998E-2</v>
      </c>
      <c r="AS498">
        <v>-4.9700000000000001E-2</v>
      </c>
      <c r="AT498">
        <v>-1.38E-2</v>
      </c>
      <c r="BC498">
        <v>8.6E-3</v>
      </c>
      <c r="BJ498">
        <v>-1.9199999999999998E-2</v>
      </c>
      <c r="BK498">
        <v>-1.83E-2</v>
      </c>
    </row>
    <row r="499" spans="1:63">
      <c r="A499" s="15">
        <v>41166</v>
      </c>
      <c r="L499">
        <v>1.8499999999999999E-2</v>
      </c>
      <c r="M499">
        <v>-1.9599999999999999E-2</v>
      </c>
      <c r="N499">
        <v>1.8100000000000002E-2</v>
      </c>
      <c r="W499">
        <v>3.0999999999999999E-3</v>
      </c>
      <c r="AD499">
        <v>2.4400000000000002E-2</v>
      </c>
      <c r="AE499">
        <v>2.3199999999999998E-2</v>
      </c>
      <c r="AG499" s="15">
        <v>41166</v>
      </c>
      <c r="AR499">
        <v>1.8499999999999999E-2</v>
      </c>
      <c r="AS499">
        <v>-1.9599999999999999E-2</v>
      </c>
      <c r="AT499">
        <v>1.8100000000000002E-2</v>
      </c>
      <c r="BC499">
        <v>3.0999999999999999E-3</v>
      </c>
      <c r="BJ499">
        <v>2.4400000000000002E-2</v>
      </c>
      <c r="BK499">
        <v>2.3199999999999998E-2</v>
      </c>
    </row>
    <row r="500" spans="1:63">
      <c r="A500" s="15">
        <v>41169</v>
      </c>
      <c r="L500">
        <v>-1.1599999999999999E-2</v>
      </c>
      <c r="M500">
        <v>-1.3299999999999999E-2</v>
      </c>
      <c r="N500">
        <v>0</v>
      </c>
      <c r="W500">
        <v>-3.0999999999999999E-3</v>
      </c>
      <c r="AD500">
        <v>-2.5000000000000001E-3</v>
      </c>
      <c r="AE500">
        <v>-8.8999999999999999E-3</v>
      </c>
      <c r="AG500" s="15">
        <v>41169</v>
      </c>
      <c r="AR500">
        <v>-1.1599999999999999E-2</v>
      </c>
      <c r="AS500">
        <v>-1.3299999999999999E-2</v>
      </c>
      <c r="AT500">
        <v>0</v>
      </c>
      <c r="BC500">
        <v>-3.0999999999999999E-3</v>
      </c>
      <c r="BJ500">
        <v>-2.5000000000000001E-3</v>
      </c>
      <c r="BK500">
        <v>-8.8999999999999999E-3</v>
      </c>
    </row>
    <row r="501" spans="1:63">
      <c r="A501" s="15">
        <v>41170</v>
      </c>
      <c r="L501">
        <v>-1.67E-2</v>
      </c>
      <c r="M501">
        <v>-1.0500000000000001E-2</v>
      </c>
      <c r="N501">
        <v>-2.1899999999999999E-2</v>
      </c>
      <c r="W501">
        <v>-2.7000000000000001E-3</v>
      </c>
      <c r="AD501">
        <v>-1.44E-2</v>
      </c>
      <c r="AE501">
        <v>-6.7000000000000002E-3</v>
      </c>
      <c r="AG501" s="15">
        <v>41170</v>
      </c>
      <c r="AR501">
        <v>-1.67E-2</v>
      </c>
      <c r="AS501">
        <v>-1.0500000000000001E-2</v>
      </c>
      <c r="AT501">
        <v>-2.1899999999999999E-2</v>
      </c>
      <c r="BC501">
        <v>-2.7000000000000001E-3</v>
      </c>
      <c r="BJ501">
        <v>-1.44E-2</v>
      </c>
      <c r="BK501">
        <v>-6.7000000000000002E-3</v>
      </c>
    </row>
    <row r="502" spans="1:63">
      <c r="A502" s="15">
        <v>41171</v>
      </c>
      <c r="L502">
        <v>-1.3599999999999999E-2</v>
      </c>
      <c r="M502">
        <v>-6.1000000000000004E-3</v>
      </c>
      <c r="N502">
        <v>-2.52E-2</v>
      </c>
      <c r="W502">
        <v>-3.0999999999999999E-3</v>
      </c>
      <c r="AD502">
        <v>-1.6899999999999998E-2</v>
      </c>
      <c r="AE502">
        <v>-2.76E-2</v>
      </c>
      <c r="AG502" s="15">
        <v>41171</v>
      </c>
      <c r="AR502">
        <v>-1.3599999999999999E-2</v>
      </c>
      <c r="AS502">
        <v>-6.1000000000000004E-3</v>
      </c>
      <c r="AT502">
        <v>-2.52E-2</v>
      </c>
      <c r="BC502">
        <v>-3.0999999999999999E-3</v>
      </c>
      <c r="BJ502">
        <v>-1.6899999999999998E-2</v>
      </c>
      <c r="BK502">
        <v>-2.76E-2</v>
      </c>
    </row>
    <row r="503" spans="1:63">
      <c r="A503" s="15">
        <v>41172</v>
      </c>
      <c r="L503">
        <v>-3.3999999999999998E-3</v>
      </c>
      <c r="M503">
        <v>2.3599999999999999E-2</v>
      </c>
      <c r="N503">
        <v>-7.1999999999999998E-3</v>
      </c>
      <c r="W503">
        <v>-8.9999999999999993E-3</v>
      </c>
      <c r="AD503">
        <v>-9.9000000000000008E-3</v>
      </c>
      <c r="AE503">
        <v>0</v>
      </c>
      <c r="AG503" s="15">
        <v>41172</v>
      </c>
      <c r="AR503">
        <v>-3.3999999999999998E-3</v>
      </c>
      <c r="AS503">
        <v>2.3599999999999999E-2</v>
      </c>
      <c r="AT503">
        <v>-7.1999999999999998E-3</v>
      </c>
      <c r="BC503">
        <v>-8.9999999999999993E-3</v>
      </c>
      <c r="BJ503">
        <v>-9.9000000000000008E-3</v>
      </c>
      <c r="BK503">
        <v>0</v>
      </c>
    </row>
    <row r="504" spans="1:63">
      <c r="A504" s="15">
        <v>41173</v>
      </c>
      <c r="L504">
        <v>2.2499999999999999E-2</v>
      </c>
      <c r="M504">
        <v>-1.7100000000000001E-2</v>
      </c>
      <c r="N504">
        <v>4.9200000000000001E-2</v>
      </c>
      <c r="W504">
        <v>9.1000000000000004E-3</v>
      </c>
      <c r="AD504">
        <v>1.4999999999999999E-2</v>
      </c>
      <c r="AE504">
        <v>2.3300000000000001E-2</v>
      </c>
      <c r="AG504" s="15">
        <v>41173</v>
      </c>
      <c r="AR504">
        <v>2.2499999999999999E-2</v>
      </c>
      <c r="AS504">
        <v>-1.7100000000000001E-2</v>
      </c>
      <c r="AT504">
        <v>4.9200000000000001E-2</v>
      </c>
      <c r="BC504">
        <v>9.1000000000000004E-3</v>
      </c>
      <c r="BJ504">
        <v>1.4999999999999999E-2</v>
      </c>
      <c r="BK504">
        <v>2.3300000000000001E-2</v>
      </c>
    </row>
    <row r="505" spans="1:63">
      <c r="A505" s="15">
        <v>41176</v>
      </c>
      <c r="L505">
        <v>-1.8599999999999998E-2</v>
      </c>
      <c r="M505">
        <v>-1.29E-2</v>
      </c>
      <c r="N505">
        <v>-4.1000000000000003E-3</v>
      </c>
      <c r="W505">
        <v>-5.8999999999999999E-3</v>
      </c>
      <c r="AD505">
        <v>-3.1800000000000002E-2</v>
      </c>
      <c r="AE505">
        <v>-4.4999999999999997E-3</v>
      </c>
      <c r="AG505" s="15">
        <v>41176</v>
      </c>
      <c r="AR505">
        <v>-1.8599999999999998E-2</v>
      </c>
      <c r="AS505">
        <v>-1.29E-2</v>
      </c>
      <c r="AT505">
        <v>-4.1000000000000003E-3</v>
      </c>
      <c r="BC505">
        <v>-5.8999999999999999E-3</v>
      </c>
      <c r="BJ505">
        <v>-3.1800000000000002E-2</v>
      </c>
      <c r="BK505">
        <v>-4.4999999999999997E-3</v>
      </c>
    </row>
    <row r="506" spans="1:63">
      <c r="A506" s="15">
        <v>41177</v>
      </c>
      <c r="L506">
        <v>1.89E-2</v>
      </c>
      <c r="M506">
        <v>-1.77E-2</v>
      </c>
      <c r="N506">
        <v>2.9100000000000001E-2</v>
      </c>
      <c r="W506">
        <v>3.0999999999999999E-3</v>
      </c>
      <c r="AD506">
        <v>-2.7000000000000001E-3</v>
      </c>
      <c r="AE506">
        <v>2.5600000000000001E-2</v>
      </c>
      <c r="AG506" s="15">
        <v>41177</v>
      </c>
      <c r="AR506">
        <v>1.89E-2</v>
      </c>
      <c r="AS506">
        <v>-1.77E-2</v>
      </c>
      <c r="AT506">
        <v>2.9100000000000001E-2</v>
      </c>
      <c r="BC506">
        <v>3.0999999999999999E-3</v>
      </c>
      <c r="BJ506">
        <v>-2.7000000000000001E-3</v>
      </c>
      <c r="BK506">
        <v>2.5600000000000001E-2</v>
      </c>
    </row>
    <row r="507" spans="1:63">
      <c r="A507" s="15">
        <v>41178</v>
      </c>
      <c r="L507">
        <v>-1.35E-2</v>
      </c>
      <c r="M507">
        <v>-3.8300000000000001E-2</v>
      </c>
      <c r="N507">
        <v>-1.0800000000000001E-2</v>
      </c>
      <c r="W507">
        <v>-6.3E-3</v>
      </c>
      <c r="AD507">
        <v>-1.0200000000000001E-2</v>
      </c>
      <c r="AE507">
        <v>-1.5599999999999999E-2</v>
      </c>
      <c r="AG507" s="15">
        <v>41178</v>
      </c>
      <c r="AR507">
        <v>-1.35E-2</v>
      </c>
      <c r="AS507">
        <v>-3.8300000000000001E-2</v>
      </c>
      <c r="AT507">
        <v>-1.0800000000000001E-2</v>
      </c>
      <c r="BC507">
        <v>-6.3E-3</v>
      </c>
      <c r="BJ507">
        <v>-1.0200000000000001E-2</v>
      </c>
      <c r="BK507">
        <v>-1.5599999999999999E-2</v>
      </c>
    </row>
    <row r="508" spans="1:63">
      <c r="A508" s="15">
        <v>41179</v>
      </c>
      <c r="L508">
        <v>1.54E-2</v>
      </c>
      <c r="M508">
        <v>2.1999999999999999E-2</v>
      </c>
      <c r="N508">
        <v>4.1000000000000003E-3</v>
      </c>
      <c r="W508">
        <v>3.2000000000000002E-3</v>
      </c>
      <c r="AD508">
        <v>5.1000000000000004E-3</v>
      </c>
      <c r="AE508">
        <v>2.3E-3</v>
      </c>
      <c r="AG508" s="15">
        <v>41179</v>
      </c>
      <c r="AR508">
        <v>1.54E-2</v>
      </c>
      <c r="AS508">
        <v>2.1999999999999999E-2</v>
      </c>
      <c r="AT508">
        <v>4.1000000000000003E-3</v>
      </c>
      <c r="BC508">
        <v>3.2000000000000002E-3</v>
      </c>
      <c r="BJ508">
        <v>5.1000000000000004E-3</v>
      </c>
      <c r="BK508">
        <v>2.3E-3</v>
      </c>
    </row>
    <row r="509" spans="1:63">
      <c r="A509" s="15">
        <v>41180</v>
      </c>
      <c r="L509">
        <v>-1.35E-2</v>
      </c>
      <c r="M509">
        <v>0</v>
      </c>
      <c r="N509">
        <v>-1.49E-2</v>
      </c>
      <c r="W509">
        <v>0</v>
      </c>
      <c r="AD509">
        <v>-1.0200000000000001E-2</v>
      </c>
      <c r="AE509">
        <v>-1.8499999999999999E-2</v>
      </c>
      <c r="AG509" s="15">
        <v>41180</v>
      </c>
      <c r="AR509">
        <v>-1.35E-2</v>
      </c>
      <c r="AS509">
        <v>0</v>
      </c>
      <c r="AT509">
        <v>-1.49E-2</v>
      </c>
      <c r="BC509">
        <v>0</v>
      </c>
      <c r="BJ509">
        <v>-1.0200000000000001E-2</v>
      </c>
      <c r="BK509">
        <v>-1.8499999999999999E-2</v>
      </c>
    </row>
    <row r="510" spans="1:63">
      <c r="A510" s="15">
        <v>41183</v>
      </c>
      <c r="L510">
        <v>2.2200000000000001E-2</v>
      </c>
      <c r="M510">
        <v>-7.1999999999999998E-3</v>
      </c>
      <c r="N510">
        <v>-2.8E-3</v>
      </c>
      <c r="W510">
        <v>-3.0999999999999999E-3</v>
      </c>
      <c r="AD510">
        <v>1.03E-2</v>
      </c>
      <c r="AE510">
        <v>1.15E-2</v>
      </c>
      <c r="AG510" s="15">
        <v>41183</v>
      </c>
      <c r="AR510">
        <v>2.2200000000000001E-2</v>
      </c>
      <c r="AS510">
        <v>-7.1999999999999998E-3</v>
      </c>
      <c r="AT510">
        <v>-2.8E-3</v>
      </c>
      <c r="BC510">
        <v>-3.0999999999999999E-3</v>
      </c>
      <c r="BJ510">
        <v>1.03E-2</v>
      </c>
      <c r="BK510">
        <v>1.15E-2</v>
      </c>
    </row>
    <row r="511" spans="1:63">
      <c r="A511" s="15">
        <v>41184</v>
      </c>
      <c r="L511">
        <v>1.5100000000000001E-2</v>
      </c>
      <c r="M511">
        <v>1.04E-2</v>
      </c>
      <c r="N511">
        <v>9.7000000000000003E-3</v>
      </c>
      <c r="W511">
        <v>0</v>
      </c>
      <c r="AD511">
        <v>1.0200000000000001E-2</v>
      </c>
      <c r="AE511">
        <v>9.4999999999999998E-3</v>
      </c>
      <c r="AG511" s="15">
        <v>41184</v>
      </c>
      <c r="AR511">
        <v>1.5100000000000001E-2</v>
      </c>
      <c r="AS511">
        <v>1.04E-2</v>
      </c>
      <c r="AT511">
        <v>9.7000000000000003E-3</v>
      </c>
      <c r="BC511">
        <v>0</v>
      </c>
      <c r="BJ511">
        <v>1.0200000000000001E-2</v>
      </c>
      <c r="BK511">
        <v>9.4999999999999998E-3</v>
      </c>
    </row>
    <row r="512" spans="1:63">
      <c r="A512" s="15">
        <v>41185</v>
      </c>
      <c r="L512">
        <v>-9.9000000000000008E-3</v>
      </c>
      <c r="M512">
        <v>1.8200000000000001E-2</v>
      </c>
      <c r="N512">
        <v>-1.6400000000000001E-2</v>
      </c>
      <c r="W512">
        <v>-2.8E-3</v>
      </c>
      <c r="AD512">
        <v>-4.2900000000000001E-2</v>
      </c>
      <c r="AE512">
        <v>-2.3E-2</v>
      </c>
      <c r="AG512" s="15">
        <v>41185</v>
      </c>
      <c r="AR512">
        <v>-9.9000000000000008E-3</v>
      </c>
      <c r="AS512">
        <v>1.8200000000000001E-2</v>
      </c>
      <c r="AT512">
        <v>-1.6400000000000001E-2</v>
      </c>
      <c r="BC512">
        <v>-2.8E-3</v>
      </c>
      <c r="BJ512">
        <v>-4.2900000000000001E-2</v>
      </c>
      <c r="BK512">
        <v>-2.3E-2</v>
      </c>
    </row>
    <row r="513" spans="1:63">
      <c r="A513" s="15">
        <v>41186</v>
      </c>
      <c r="L513">
        <v>0.01</v>
      </c>
      <c r="M513">
        <v>-1.7899999999999999E-2</v>
      </c>
      <c r="N513">
        <v>9.7000000000000003E-3</v>
      </c>
      <c r="W513">
        <v>-3.0099999999999998E-2</v>
      </c>
      <c r="AD513">
        <v>-1.5900000000000001E-2</v>
      </c>
      <c r="AE513">
        <v>9.1999999999999998E-3</v>
      </c>
      <c r="AG513" s="15">
        <v>41186</v>
      </c>
      <c r="AR513">
        <v>0.01</v>
      </c>
      <c r="AS513">
        <v>-1.7899999999999999E-2</v>
      </c>
      <c r="AT513">
        <v>9.7000000000000003E-3</v>
      </c>
      <c r="BC513">
        <v>-3.0099999999999998E-2</v>
      </c>
      <c r="BJ513">
        <v>-1.5900000000000001E-2</v>
      </c>
      <c r="BK513">
        <v>9.1999999999999998E-3</v>
      </c>
    </row>
    <row r="514" spans="1:63">
      <c r="A514" s="15">
        <v>41187</v>
      </c>
      <c r="L514">
        <v>1.15E-2</v>
      </c>
      <c r="M514">
        <v>3.9699999999999999E-2</v>
      </c>
      <c r="N514">
        <v>1.0999999999999999E-2</v>
      </c>
      <c r="W514">
        <v>9.4000000000000004E-3</v>
      </c>
      <c r="AD514">
        <v>1.0699999999999999E-2</v>
      </c>
      <c r="AE514">
        <v>0</v>
      </c>
      <c r="AG514" s="15">
        <v>41187</v>
      </c>
      <c r="AR514">
        <v>1.15E-2</v>
      </c>
      <c r="AS514">
        <v>3.9699999999999999E-2</v>
      </c>
      <c r="AT514">
        <v>1.0999999999999999E-2</v>
      </c>
      <c r="BC514">
        <v>9.4000000000000004E-3</v>
      </c>
      <c r="BJ514">
        <v>1.0699999999999999E-2</v>
      </c>
      <c r="BK514">
        <v>0</v>
      </c>
    </row>
    <row r="515" spans="1:63">
      <c r="A515" s="15">
        <v>41190</v>
      </c>
      <c r="L515">
        <v>4.8999999999999998E-3</v>
      </c>
      <c r="M515">
        <v>3.0999999999999999E-3</v>
      </c>
      <c r="N515">
        <v>6.7999999999999996E-3</v>
      </c>
      <c r="W515">
        <v>-6.4999999999999997E-3</v>
      </c>
      <c r="AD515">
        <v>5.3E-3</v>
      </c>
      <c r="AE515">
        <v>-9.1000000000000004E-3</v>
      </c>
      <c r="AG515" s="15">
        <v>41190</v>
      </c>
      <c r="AR515">
        <v>4.8999999999999998E-3</v>
      </c>
      <c r="AS515">
        <v>3.0999999999999999E-3</v>
      </c>
      <c r="AT515">
        <v>6.7999999999999996E-3</v>
      </c>
      <c r="BC515">
        <v>-6.4999999999999997E-3</v>
      </c>
      <c r="BJ515">
        <v>5.3E-3</v>
      </c>
      <c r="BK515">
        <v>-9.1000000000000004E-3</v>
      </c>
    </row>
    <row r="516" spans="1:63">
      <c r="A516" s="15">
        <v>41191</v>
      </c>
      <c r="L516">
        <v>1.1299999999999999E-2</v>
      </c>
      <c r="M516">
        <v>1.67E-2</v>
      </c>
      <c r="N516">
        <v>6.7999999999999996E-3</v>
      </c>
      <c r="W516">
        <v>3.3E-3</v>
      </c>
      <c r="AD516">
        <v>2.9000000000000001E-2</v>
      </c>
      <c r="AE516">
        <v>1.89E-2</v>
      </c>
      <c r="AG516" s="15">
        <v>41191</v>
      </c>
      <c r="AR516">
        <v>1.1299999999999999E-2</v>
      </c>
      <c r="AS516">
        <v>1.67E-2</v>
      </c>
      <c r="AT516">
        <v>6.7999999999999996E-3</v>
      </c>
      <c r="BC516">
        <v>3.3E-3</v>
      </c>
      <c r="BJ516">
        <v>2.9000000000000001E-2</v>
      </c>
      <c r="BK516">
        <v>1.89E-2</v>
      </c>
    </row>
    <row r="517" spans="1:63">
      <c r="A517" s="15">
        <v>41192</v>
      </c>
      <c r="L517">
        <v>1.6E-2</v>
      </c>
      <c r="M517">
        <v>1.72E-2</v>
      </c>
      <c r="N517">
        <v>1.0699999999999999E-2</v>
      </c>
      <c r="W517">
        <v>-3.2000000000000002E-3</v>
      </c>
      <c r="AD517">
        <v>2.3300000000000001E-2</v>
      </c>
      <c r="AE517">
        <v>8.9999999999999993E-3</v>
      </c>
      <c r="AG517" s="15">
        <v>41192</v>
      </c>
      <c r="AR517">
        <v>1.6E-2</v>
      </c>
      <c r="AS517">
        <v>1.72E-2</v>
      </c>
      <c r="AT517">
        <v>1.0699999999999999E-2</v>
      </c>
      <c r="BC517">
        <v>-3.2000000000000002E-3</v>
      </c>
      <c r="BJ517">
        <v>2.3300000000000001E-2</v>
      </c>
      <c r="BK517">
        <v>8.9999999999999993E-3</v>
      </c>
    </row>
    <row r="518" spans="1:63">
      <c r="A518" s="15">
        <v>41193</v>
      </c>
      <c r="L518">
        <v>3.15E-2</v>
      </c>
      <c r="M518">
        <v>2.9399999999999999E-2</v>
      </c>
      <c r="N518">
        <v>1.3299999999999999E-2</v>
      </c>
      <c r="W518">
        <v>9.4000000000000004E-3</v>
      </c>
      <c r="AD518">
        <v>3.49E-2</v>
      </c>
      <c r="AE518">
        <v>3.1800000000000002E-2</v>
      </c>
      <c r="AG518" s="15">
        <v>41193</v>
      </c>
      <c r="AR518">
        <v>3.15E-2</v>
      </c>
      <c r="AS518">
        <v>2.9399999999999999E-2</v>
      </c>
      <c r="AT518">
        <v>1.3299999999999999E-2</v>
      </c>
      <c r="BC518">
        <v>9.4000000000000004E-3</v>
      </c>
      <c r="BJ518">
        <v>3.49E-2</v>
      </c>
      <c r="BK518">
        <v>3.1800000000000002E-2</v>
      </c>
    </row>
    <row r="519" spans="1:63">
      <c r="A519" s="15">
        <v>41194</v>
      </c>
      <c r="L519">
        <v>-9.1999999999999998E-3</v>
      </c>
      <c r="M519">
        <v>-2.2100000000000002E-2</v>
      </c>
      <c r="N519">
        <v>-6.6E-3</v>
      </c>
      <c r="W519">
        <v>0</v>
      </c>
      <c r="AD519">
        <v>7.4000000000000003E-3</v>
      </c>
      <c r="AE519">
        <v>0</v>
      </c>
      <c r="AG519" s="15">
        <v>41194</v>
      </c>
      <c r="AR519">
        <v>-9.1999999999999998E-3</v>
      </c>
      <c r="AS519">
        <v>-2.2100000000000002E-2</v>
      </c>
      <c r="AT519">
        <v>-6.6E-3</v>
      </c>
      <c r="BC519">
        <v>0</v>
      </c>
      <c r="BJ519">
        <v>7.4000000000000003E-3</v>
      </c>
      <c r="BK519">
        <v>0</v>
      </c>
    </row>
    <row r="520" spans="1:63">
      <c r="A520" s="15">
        <v>41197</v>
      </c>
      <c r="L520">
        <v>4.5999999999999999E-3</v>
      </c>
      <c r="M520">
        <v>-1.3100000000000001E-2</v>
      </c>
      <c r="N520">
        <v>-6.6E-3</v>
      </c>
      <c r="W520">
        <v>0</v>
      </c>
      <c r="AD520">
        <v>-1.2200000000000001E-2</v>
      </c>
      <c r="AE520">
        <v>-2.2000000000000001E-3</v>
      </c>
      <c r="AG520" s="15">
        <v>41197</v>
      </c>
      <c r="AR520">
        <v>4.5999999999999999E-3</v>
      </c>
      <c r="AS520">
        <v>-1.3100000000000001E-2</v>
      </c>
      <c r="AT520">
        <v>-6.6E-3</v>
      </c>
      <c r="BC520">
        <v>0</v>
      </c>
      <c r="BJ520">
        <v>-1.2200000000000001E-2</v>
      </c>
      <c r="BK520">
        <v>-2.2000000000000001E-3</v>
      </c>
    </row>
    <row r="521" spans="1:63">
      <c r="A521" s="15">
        <v>41198</v>
      </c>
      <c r="L521">
        <v>7.7000000000000002E-3</v>
      </c>
      <c r="M521">
        <v>9.5999999999999992E-3</v>
      </c>
      <c r="N521">
        <v>6.6E-3</v>
      </c>
      <c r="W521">
        <v>-1.21E-2</v>
      </c>
      <c r="AD521">
        <v>-2.3E-3</v>
      </c>
      <c r="AE521">
        <v>1.09E-2</v>
      </c>
      <c r="AG521" s="15">
        <v>41198</v>
      </c>
      <c r="AR521">
        <v>7.7000000000000002E-3</v>
      </c>
      <c r="AS521">
        <v>9.5999999999999992E-3</v>
      </c>
      <c r="AT521">
        <v>6.6E-3</v>
      </c>
      <c r="BC521">
        <v>-1.21E-2</v>
      </c>
      <c r="BJ521">
        <v>-2.3E-3</v>
      </c>
      <c r="BK521">
        <v>1.09E-2</v>
      </c>
    </row>
    <row r="522" spans="1:63">
      <c r="A522" s="15">
        <v>41199</v>
      </c>
      <c r="L522">
        <v>-3.0000000000000001E-3</v>
      </c>
      <c r="M522">
        <v>3.3000000000000002E-2</v>
      </c>
      <c r="N522">
        <v>6.6E-3</v>
      </c>
      <c r="W522">
        <v>3.1E-2</v>
      </c>
      <c r="AD522">
        <v>9.7999999999999997E-3</v>
      </c>
      <c r="AE522">
        <v>4.3E-3</v>
      </c>
      <c r="AG522" s="15">
        <v>41199</v>
      </c>
      <c r="AR522">
        <v>-3.0000000000000001E-3</v>
      </c>
      <c r="AS522">
        <v>3.3000000000000002E-2</v>
      </c>
      <c r="AT522">
        <v>6.6E-3</v>
      </c>
      <c r="BC522">
        <v>3.1E-2</v>
      </c>
      <c r="BJ522">
        <v>9.7999999999999997E-3</v>
      </c>
      <c r="BK522">
        <v>4.3E-3</v>
      </c>
    </row>
    <row r="523" spans="1:63">
      <c r="A523" s="15">
        <v>41200</v>
      </c>
      <c r="L523">
        <v>-9.1999999999999998E-3</v>
      </c>
      <c r="M523">
        <v>-1.9199999999999998E-2</v>
      </c>
      <c r="N523">
        <v>0</v>
      </c>
      <c r="W523">
        <v>-9.1000000000000004E-3</v>
      </c>
      <c r="AD523">
        <v>-4.7999999999999996E-3</v>
      </c>
      <c r="AE523">
        <v>-4.3E-3</v>
      </c>
      <c r="AG523" s="15">
        <v>41200</v>
      </c>
      <c r="AR523">
        <v>-9.1999999999999998E-3</v>
      </c>
      <c r="AS523">
        <v>-1.9199999999999998E-2</v>
      </c>
      <c r="AT523">
        <v>0</v>
      </c>
      <c r="BC523">
        <v>-9.1000000000000004E-3</v>
      </c>
      <c r="BJ523">
        <v>-4.7999999999999996E-3</v>
      </c>
      <c r="BK523">
        <v>-4.3E-3</v>
      </c>
    </row>
    <row r="524" spans="1:63">
      <c r="A524" s="15">
        <v>41201</v>
      </c>
      <c r="L524">
        <v>7.7000000000000002E-3</v>
      </c>
      <c r="M524">
        <v>0</v>
      </c>
      <c r="N524">
        <v>1.0500000000000001E-2</v>
      </c>
      <c r="W524">
        <v>-6.0000000000000001E-3</v>
      </c>
      <c r="AD524">
        <v>0</v>
      </c>
      <c r="AE524">
        <v>0</v>
      </c>
      <c r="AG524" s="15">
        <v>41201</v>
      </c>
      <c r="AR524">
        <v>7.7000000000000002E-3</v>
      </c>
      <c r="AS524">
        <v>0</v>
      </c>
      <c r="AT524">
        <v>1.0500000000000001E-2</v>
      </c>
      <c r="BC524">
        <v>-6.0000000000000001E-3</v>
      </c>
      <c r="BJ524">
        <v>0</v>
      </c>
      <c r="BK524">
        <v>0</v>
      </c>
    </row>
    <row r="525" spans="1:63">
      <c r="A525" s="15">
        <v>41204</v>
      </c>
      <c r="L525">
        <v>6.1000000000000004E-3</v>
      </c>
      <c r="M525">
        <v>-6.4999999999999997E-3</v>
      </c>
      <c r="N525">
        <v>2.98E-2</v>
      </c>
      <c r="W525">
        <v>-9.1999999999999998E-3</v>
      </c>
      <c r="AD525">
        <v>2.6599999999999999E-2</v>
      </c>
      <c r="AE525">
        <v>6.8999999999999999E-3</v>
      </c>
      <c r="AG525" s="15">
        <v>41204</v>
      </c>
      <c r="AR525">
        <v>6.1000000000000004E-3</v>
      </c>
      <c r="AS525">
        <v>-6.4999999999999997E-3</v>
      </c>
      <c r="AT525">
        <v>2.98E-2</v>
      </c>
      <c r="BC525">
        <v>-9.1999999999999998E-3</v>
      </c>
      <c r="BJ525">
        <v>2.6599999999999999E-2</v>
      </c>
      <c r="BK525">
        <v>6.8999999999999999E-3</v>
      </c>
    </row>
    <row r="526" spans="1:63">
      <c r="A526" s="15">
        <v>41205</v>
      </c>
      <c r="L526">
        <v>-1.67E-2</v>
      </c>
      <c r="M526">
        <v>0</v>
      </c>
      <c r="N526">
        <v>-1.89E-2</v>
      </c>
      <c r="W526">
        <v>-3.2000000000000002E-3</v>
      </c>
      <c r="AD526">
        <v>2.5000000000000001E-3</v>
      </c>
      <c r="AE526">
        <v>-1.11E-2</v>
      </c>
      <c r="AG526" s="15">
        <v>41205</v>
      </c>
      <c r="AR526">
        <v>-1.67E-2</v>
      </c>
      <c r="AS526">
        <v>0</v>
      </c>
      <c r="AT526">
        <v>-1.89E-2</v>
      </c>
      <c r="BC526">
        <v>-3.2000000000000002E-3</v>
      </c>
      <c r="BJ526">
        <v>2.5000000000000001E-3</v>
      </c>
      <c r="BK526">
        <v>-1.11E-2</v>
      </c>
    </row>
    <row r="527" spans="1:63">
      <c r="A527" s="15">
        <v>41206</v>
      </c>
      <c r="L527">
        <v>-6.1999999999999998E-3</v>
      </c>
      <c r="M527">
        <v>-9.4999999999999998E-3</v>
      </c>
      <c r="N527">
        <v>-6.4000000000000003E-3</v>
      </c>
      <c r="W527">
        <v>0</v>
      </c>
      <c r="AD527">
        <v>-2.3599999999999999E-2</v>
      </c>
      <c r="AE527">
        <v>-6.4999999999999997E-3</v>
      </c>
      <c r="AG527" s="15">
        <v>41206</v>
      </c>
      <c r="AR527">
        <v>-6.1999999999999998E-3</v>
      </c>
      <c r="AS527">
        <v>-9.4999999999999998E-3</v>
      </c>
      <c r="AT527">
        <v>-6.4000000000000003E-3</v>
      </c>
      <c r="BC527">
        <v>0</v>
      </c>
      <c r="BJ527">
        <v>-2.3599999999999999E-2</v>
      </c>
      <c r="BK527">
        <v>-6.4999999999999997E-3</v>
      </c>
    </row>
    <row r="528" spans="1:63">
      <c r="A528" s="15">
        <v>41212</v>
      </c>
      <c r="L528">
        <v>1.7100000000000001E-2</v>
      </c>
      <c r="M528">
        <v>3.5999999999999997E-2</v>
      </c>
      <c r="N528">
        <v>2.3300000000000001E-2</v>
      </c>
      <c r="W528">
        <v>0</v>
      </c>
      <c r="AD528">
        <v>4.7999999999999996E-3</v>
      </c>
      <c r="AE528">
        <v>1.3100000000000001E-2</v>
      </c>
      <c r="AG528" s="15">
        <v>41212</v>
      </c>
      <c r="AR528">
        <v>1.7100000000000001E-2</v>
      </c>
      <c r="AS528">
        <v>3.5999999999999997E-2</v>
      </c>
      <c r="AT528">
        <v>2.3300000000000001E-2</v>
      </c>
      <c r="BC528">
        <v>0</v>
      </c>
      <c r="BJ528">
        <v>4.7999999999999996E-3</v>
      </c>
      <c r="BK528">
        <v>1.3100000000000001E-2</v>
      </c>
    </row>
    <row r="529" spans="1:63">
      <c r="A529" s="15">
        <v>41213</v>
      </c>
      <c r="L529">
        <v>2.3E-2</v>
      </c>
      <c r="M529">
        <v>6.4000000000000003E-3</v>
      </c>
      <c r="N529">
        <v>-6.3E-3</v>
      </c>
      <c r="W529">
        <v>3.3E-3</v>
      </c>
      <c r="AD529">
        <v>1.4500000000000001E-2</v>
      </c>
      <c r="AE529">
        <v>4.7000000000000002E-3</v>
      </c>
      <c r="AG529" s="15">
        <v>41213</v>
      </c>
      <c r="AR529">
        <v>2.3E-2</v>
      </c>
      <c r="AS529">
        <v>6.4000000000000003E-3</v>
      </c>
      <c r="AT529">
        <v>-6.3E-3</v>
      </c>
      <c r="BC529">
        <v>3.3E-3</v>
      </c>
      <c r="BJ529">
        <v>1.4500000000000001E-2</v>
      </c>
      <c r="BK529">
        <v>4.7000000000000002E-3</v>
      </c>
    </row>
    <row r="530" spans="1:63">
      <c r="A530" s="15">
        <v>41214</v>
      </c>
      <c r="L530">
        <v>1.4999999999999999E-2</v>
      </c>
      <c r="M530">
        <v>0</v>
      </c>
      <c r="N530">
        <v>2.5000000000000001E-3</v>
      </c>
      <c r="W530">
        <v>-3.2000000000000002E-3</v>
      </c>
      <c r="AD530">
        <v>1.6500000000000001E-2</v>
      </c>
      <c r="AE530">
        <v>2.0999999999999999E-3</v>
      </c>
      <c r="AG530" s="15">
        <v>41214</v>
      </c>
      <c r="AR530">
        <v>1.4999999999999999E-2</v>
      </c>
      <c r="AS530">
        <v>0</v>
      </c>
      <c r="AT530">
        <v>2.5000000000000001E-3</v>
      </c>
      <c r="BC530">
        <v>-3.2000000000000002E-3</v>
      </c>
      <c r="BJ530">
        <v>1.6500000000000001E-2</v>
      </c>
      <c r="BK530">
        <v>2.0999999999999999E-3</v>
      </c>
    </row>
    <row r="531" spans="1:63">
      <c r="A531" s="15">
        <v>41215</v>
      </c>
      <c r="L531">
        <v>-3.2399999999999998E-2</v>
      </c>
      <c r="M531">
        <v>-9.1999999999999998E-3</v>
      </c>
      <c r="N531">
        <v>-2.92E-2</v>
      </c>
      <c r="W531">
        <v>-1.55E-2</v>
      </c>
      <c r="AD531">
        <v>-2.8000000000000001E-2</v>
      </c>
      <c r="AE531">
        <v>-2.5999999999999999E-2</v>
      </c>
      <c r="AG531" s="15">
        <v>41215</v>
      </c>
      <c r="AR531">
        <v>-3.2399999999999998E-2</v>
      </c>
      <c r="AS531">
        <v>-9.1999999999999998E-3</v>
      </c>
      <c r="AT531">
        <v>-2.92E-2</v>
      </c>
      <c r="BC531">
        <v>-1.55E-2</v>
      </c>
      <c r="BJ531">
        <v>-2.8000000000000001E-2</v>
      </c>
      <c r="BK531">
        <v>-2.5999999999999999E-2</v>
      </c>
    </row>
    <row r="532" spans="1:63">
      <c r="A532" s="15">
        <v>41218</v>
      </c>
      <c r="L532">
        <v>3.9600000000000003E-2</v>
      </c>
      <c r="M532">
        <v>9.2999999999999992E-3</v>
      </c>
      <c r="N532">
        <v>6.4999999999999997E-3</v>
      </c>
      <c r="W532">
        <v>3.3E-3</v>
      </c>
      <c r="AD532">
        <v>2.4E-2</v>
      </c>
      <c r="AE532">
        <v>3.5499999999999997E-2</v>
      </c>
      <c r="AG532" s="15">
        <v>41218</v>
      </c>
      <c r="AR532">
        <v>3.9600000000000003E-2</v>
      </c>
      <c r="AS532">
        <v>9.2999999999999992E-3</v>
      </c>
      <c r="AT532">
        <v>6.4999999999999997E-3</v>
      </c>
      <c r="BC532">
        <v>3.3E-3</v>
      </c>
      <c r="BJ532">
        <v>2.4E-2</v>
      </c>
      <c r="BK532">
        <v>3.5499999999999997E-2</v>
      </c>
    </row>
    <row r="533" spans="1:63">
      <c r="A533" s="15">
        <v>41219</v>
      </c>
      <c r="L533">
        <v>-1.7600000000000001E-2</v>
      </c>
      <c r="M533">
        <v>6.3E-3</v>
      </c>
      <c r="N533">
        <v>-1.2999999999999999E-2</v>
      </c>
      <c r="W533">
        <v>-1.24E-2</v>
      </c>
      <c r="AD533">
        <v>-9.4000000000000004E-3</v>
      </c>
      <c r="AE533">
        <v>-2.0999999999999999E-3</v>
      </c>
      <c r="AG533" s="15">
        <v>41219</v>
      </c>
      <c r="AR533">
        <v>-1.7600000000000001E-2</v>
      </c>
      <c r="AS533">
        <v>6.3E-3</v>
      </c>
      <c r="AT533">
        <v>-1.2999999999999999E-2</v>
      </c>
      <c r="BC533">
        <v>-1.24E-2</v>
      </c>
      <c r="BJ533">
        <v>-9.4000000000000004E-3</v>
      </c>
      <c r="BK533">
        <v>-2.0999999999999999E-3</v>
      </c>
    </row>
    <row r="534" spans="1:63">
      <c r="A534" s="15">
        <v>41220</v>
      </c>
      <c r="L534">
        <v>-1.04E-2</v>
      </c>
      <c r="M534">
        <v>1.61E-2</v>
      </c>
      <c r="N534">
        <v>-1.0500000000000001E-2</v>
      </c>
      <c r="W534">
        <v>-3.3E-3</v>
      </c>
      <c r="AD534">
        <v>-1.4200000000000001E-2</v>
      </c>
      <c r="AE534">
        <v>0</v>
      </c>
      <c r="AG534" s="15">
        <v>41220</v>
      </c>
      <c r="AR534">
        <v>-1.04E-2</v>
      </c>
      <c r="AS534">
        <v>1.61E-2</v>
      </c>
      <c r="AT534">
        <v>-1.0500000000000001E-2</v>
      </c>
      <c r="BC534">
        <v>-3.3E-3</v>
      </c>
      <c r="BJ534">
        <v>-1.4200000000000001E-2</v>
      </c>
      <c r="BK534">
        <v>0</v>
      </c>
    </row>
    <row r="535" spans="1:63">
      <c r="A535" s="15">
        <v>41221</v>
      </c>
      <c r="L535">
        <v>1.66E-2</v>
      </c>
      <c r="M535">
        <v>2.76E-2</v>
      </c>
      <c r="N535">
        <v>1.7299999999999999E-2</v>
      </c>
      <c r="W535">
        <v>9.5999999999999992E-3</v>
      </c>
      <c r="AD535">
        <v>4.5499999999999999E-2</v>
      </c>
      <c r="AE535">
        <v>1.2699999999999999E-2</v>
      </c>
      <c r="AG535" s="15">
        <v>41221</v>
      </c>
      <c r="AR535">
        <v>1.66E-2</v>
      </c>
      <c r="AS535">
        <v>2.76E-2</v>
      </c>
      <c r="AT535">
        <v>1.7299999999999999E-2</v>
      </c>
      <c r="BC535">
        <v>9.5999999999999992E-3</v>
      </c>
      <c r="BJ535">
        <v>4.5499999999999999E-2</v>
      </c>
      <c r="BK535">
        <v>1.2699999999999999E-2</v>
      </c>
    </row>
    <row r="536" spans="1:63">
      <c r="A536" s="15">
        <v>41222</v>
      </c>
      <c r="L536">
        <v>-2.0799999999999999E-2</v>
      </c>
      <c r="M536">
        <v>-4.2299999999999997E-2</v>
      </c>
      <c r="N536">
        <v>-1.3100000000000001E-2</v>
      </c>
      <c r="W536">
        <v>-6.1999999999999998E-3</v>
      </c>
      <c r="AD536">
        <v>-3.1899999999999998E-2</v>
      </c>
      <c r="AE536">
        <v>-1.47E-2</v>
      </c>
      <c r="AG536" s="15">
        <v>41222</v>
      </c>
      <c r="AR536">
        <v>-2.0799999999999999E-2</v>
      </c>
      <c r="AS536">
        <v>-4.2299999999999997E-2</v>
      </c>
      <c r="AT536">
        <v>-1.3100000000000001E-2</v>
      </c>
      <c r="BC536">
        <v>-6.1999999999999998E-3</v>
      </c>
      <c r="BJ536">
        <v>-3.1899999999999998E-2</v>
      </c>
      <c r="BK536">
        <v>-1.47E-2</v>
      </c>
    </row>
    <row r="537" spans="1:63">
      <c r="A537" s="15">
        <v>41225</v>
      </c>
      <c r="L537">
        <v>-2.2700000000000001E-2</v>
      </c>
      <c r="N537">
        <v>-1.46E-2</v>
      </c>
      <c r="W537">
        <v>-3.3E-3</v>
      </c>
      <c r="AD537">
        <v>1.9E-2</v>
      </c>
      <c r="AE537">
        <v>-2.0999999999999999E-3</v>
      </c>
      <c r="AG537" s="15">
        <v>41225</v>
      </c>
      <c r="AR537">
        <v>-2.2700000000000001E-2</v>
      </c>
      <c r="AT537">
        <v>-1.46E-2</v>
      </c>
      <c r="BC537">
        <v>-3.3E-3</v>
      </c>
      <c r="BJ537">
        <v>1.9E-2</v>
      </c>
      <c r="BK537">
        <v>-2.0999999999999999E-3</v>
      </c>
    </row>
    <row r="538" spans="1:63">
      <c r="A538" s="15">
        <v>41226</v>
      </c>
      <c r="L538">
        <v>1.8599999999999998E-2</v>
      </c>
      <c r="N538">
        <v>0</v>
      </c>
      <c r="W538">
        <v>-3.3999999999999998E-3</v>
      </c>
      <c r="AD538">
        <v>1.6199999999999999E-2</v>
      </c>
      <c r="AE538">
        <v>1.06E-2</v>
      </c>
      <c r="AG538" s="15">
        <v>41226</v>
      </c>
      <c r="AR538">
        <v>1.8599999999999998E-2</v>
      </c>
      <c r="AT538">
        <v>0</v>
      </c>
      <c r="BC538">
        <v>-3.3999999999999998E-3</v>
      </c>
      <c r="BJ538">
        <v>1.6199999999999999E-2</v>
      </c>
      <c r="BK538">
        <v>1.06E-2</v>
      </c>
    </row>
    <row r="539" spans="1:63">
      <c r="A539" s="15">
        <v>41227</v>
      </c>
      <c r="L539">
        <v>-6.1000000000000004E-3</v>
      </c>
      <c r="N539">
        <v>-2.7000000000000001E-3</v>
      </c>
      <c r="W539">
        <v>-1.26E-2</v>
      </c>
      <c r="AD539">
        <v>1.83E-2</v>
      </c>
      <c r="AE539">
        <v>1.9400000000000001E-2</v>
      </c>
      <c r="AG539" s="15">
        <v>41227</v>
      </c>
      <c r="AR539">
        <v>-6.1000000000000004E-3</v>
      </c>
      <c r="AT539">
        <v>-2.7000000000000001E-3</v>
      </c>
      <c r="BC539">
        <v>-1.26E-2</v>
      </c>
      <c r="BJ539">
        <v>1.83E-2</v>
      </c>
      <c r="BK539">
        <v>1.9400000000000001E-2</v>
      </c>
    </row>
    <row r="540" spans="1:63">
      <c r="A540" s="15">
        <v>41228</v>
      </c>
      <c r="L540">
        <v>9.1999999999999998E-3</v>
      </c>
      <c r="N540">
        <v>-4.0000000000000001E-3</v>
      </c>
      <c r="W540">
        <v>3.0000000000000001E-3</v>
      </c>
      <c r="AD540">
        <v>6.6E-3</v>
      </c>
      <c r="AE540">
        <v>-2.0999999999999999E-3</v>
      </c>
      <c r="AG540" s="15">
        <v>41228</v>
      </c>
      <c r="AR540">
        <v>9.1999999999999998E-3</v>
      </c>
      <c r="AT540">
        <v>-4.0000000000000001E-3</v>
      </c>
      <c r="BC540">
        <v>3.0000000000000001E-3</v>
      </c>
      <c r="BJ540">
        <v>6.6E-3</v>
      </c>
      <c r="BK540">
        <v>-2.0999999999999999E-3</v>
      </c>
    </row>
    <row r="541" spans="1:63">
      <c r="A541" s="15">
        <v>41229</v>
      </c>
      <c r="L541">
        <v>-2.58E-2</v>
      </c>
      <c r="N541">
        <v>-1.7600000000000001E-2</v>
      </c>
      <c r="W541">
        <v>0</v>
      </c>
      <c r="AD541">
        <v>-2.6800000000000001E-2</v>
      </c>
      <c r="AE541">
        <v>-3.8100000000000002E-2</v>
      </c>
      <c r="AG541" s="15">
        <v>41229</v>
      </c>
      <c r="AR541">
        <v>-2.58E-2</v>
      </c>
      <c r="AT541">
        <v>-1.7600000000000001E-2</v>
      </c>
      <c r="BC541">
        <v>0</v>
      </c>
      <c r="BJ541">
        <v>-2.6800000000000001E-2</v>
      </c>
      <c r="BK541">
        <v>-3.8100000000000002E-2</v>
      </c>
    </row>
    <row r="542" spans="1:63">
      <c r="A542" s="15">
        <v>41232</v>
      </c>
      <c r="L542">
        <v>-6.1999999999999998E-3</v>
      </c>
      <c r="N542">
        <v>-6.8999999999999999E-3</v>
      </c>
      <c r="W542">
        <v>9.7999999999999997E-3</v>
      </c>
      <c r="AD542">
        <v>-6.7999999999999996E-3</v>
      </c>
      <c r="AE542">
        <v>-1.5100000000000001E-2</v>
      </c>
      <c r="AG542" s="15">
        <v>41232</v>
      </c>
      <c r="AR542">
        <v>-6.1999999999999998E-3</v>
      </c>
      <c r="AT542">
        <v>-6.8999999999999999E-3</v>
      </c>
      <c r="BC542">
        <v>9.7999999999999997E-3</v>
      </c>
      <c r="BJ542">
        <v>-6.7999999999999996E-3</v>
      </c>
      <c r="BK542">
        <v>-1.5100000000000001E-2</v>
      </c>
    </row>
    <row r="543" spans="1:63">
      <c r="A543" s="15">
        <v>41233</v>
      </c>
      <c r="L543">
        <v>-4.7000000000000002E-3</v>
      </c>
      <c r="N543">
        <v>0</v>
      </c>
      <c r="W543">
        <v>0</v>
      </c>
      <c r="AD543">
        <v>-1.15E-2</v>
      </c>
      <c r="AE543">
        <v>-7.0000000000000001E-3</v>
      </c>
      <c r="AG543" s="15">
        <v>41233</v>
      </c>
      <c r="AR543">
        <v>-4.7000000000000002E-3</v>
      </c>
      <c r="AT543">
        <v>0</v>
      </c>
      <c r="BC543">
        <v>0</v>
      </c>
      <c r="BJ543">
        <v>-1.15E-2</v>
      </c>
      <c r="BK543">
        <v>-7.0000000000000001E-3</v>
      </c>
    </row>
    <row r="544" spans="1:63">
      <c r="A544" s="15">
        <v>41234</v>
      </c>
      <c r="L544">
        <v>-6.3E-3</v>
      </c>
      <c r="M544">
        <v>-1.54E-2</v>
      </c>
      <c r="N544">
        <v>-6.8999999999999999E-3</v>
      </c>
      <c r="W544">
        <v>5.7599999999999998E-2</v>
      </c>
      <c r="AD544">
        <v>2.2000000000000001E-3</v>
      </c>
      <c r="AE544">
        <v>9.1999999999999998E-3</v>
      </c>
      <c r="AG544" s="15">
        <v>41234</v>
      </c>
      <c r="AR544">
        <v>-6.3E-3</v>
      </c>
      <c r="AS544">
        <v>-1.54E-2</v>
      </c>
      <c r="AT544">
        <v>-6.8999999999999999E-3</v>
      </c>
      <c r="BC544">
        <v>5.7599999999999998E-2</v>
      </c>
      <c r="BJ544">
        <v>2.2000000000000001E-3</v>
      </c>
      <c r="BK544">
        <v>9.1999999999999998E-3</v>
      </c>
    </row>
    <row r="545" spans="1:63">
      <c r="A545" s="15">
        <v>41235</v>
      </c>
      <c r="L545">
        <v>0</v>
      </c>
      <c r="M545">
        <v>2.2100000000000002E-2</v>
      </c>
      <c r="N545">
        <v>7.0000000000000001E-3</v>
      </c>
      <c r="W545">
        <v>-1.7899999999999999E-2</v>
      </c>
      <c r="AD545">
        <v>0</v>
      </c>
      <c r="AE545">
        <v>0</v>
      </c>
      <c r="AG545" s="15">
        <v>41235</v>
      </c>
      <c r="AR545">
        <v>0</v>
      </c>
      <c r="AS545">
        <v>2.2100000000000002E-2</v>
      </c>
      <c r="AT545">
        <v>7.0000000000000001E-3</v>
      </c>
      <c r="BC545">
        <v>-1.7899999999999999E-2</v>
      </c>
      <c r="BJ545">
        <v>0</v>
      </c>
      <c r="BK545">
        <v>0</v>
      </c>
    </row>
    <row r="546" spans="1:63">
      <c r="A546" s="15">
        <v>41236</v>
      </c>
      <c r="L546">
        <v>2.3800000000000002E-2</v>
      </c>
      <c r="M546">
        <v>0</v>
      </c>
      <c r="N546">
        <v>1.3899999999999999E-2</v>
      </c>
      <c r="W546">
        <v>2.8E-3</v>
      </c>
      <c r="AD546">
        <v>1.4E-2</v>
      </c>
      <c r="AE546">
        <v>1.7500000000000002E-2</v>
      </c>
      <c r="AG546" s="15">
        <v>41236</v>
      </c>
      <c r="AR546">
        <v>2.3800000000000002E-2</v>
      </c>
      <c r="AS546">
        <v>0</v>
      </c>
      <c r="AT546">
        <v>1.3899999999999999E-2</v>
      </c>
      <c r="BC546">
        <v>2.8E-3</v>
      </c>
      <c r="BJ546">
        <v>1.4E-2</v>
      </c>
      <c r="BK546">
        <v>1.7500000000000002E-2</v>
      </c>
    </row>
    <row r="547" spans="1:63">
      <c r="A547" s="15">
        <v>41239</v>
      </c>
      <c r="L547">
        <v>1.24E-2</v>
      </c>
      <c r="M547">
        <v>1.2500000000000001E-2</v>
      </c>
      <c r="N547">
        <v>2.1899999999999999E-2</v>
      </c>
      <c r="W547">
        <v>-6.1000000000000004E-3</v>
      </c>
      <c r="AD547">
        <v>1.38E-2</v>
      </c>
      <c r="AE547">
        <v>1.3299999999999999E-2</v>
      </c>
      <c r="AG547" s="15">
        <v>41239</v>
      </c>
      <c r="AR547">
        <v>1.24E-2</v>
      </c>
      <c r="AS547">
        <v>1.2500000000000001E-2</v>
      </c>
      <c r="AT547">
        <v>2.1899999999999999E-2</v>
      </c>
      <c r="BC547">
        <v>-6.1000000000000004E-3</v>
      </c>
      <c r="BJ547">
        <v>1.38E-2</v>
      </c>
      <c r="BK547">
        <v>1.3299999999999999E-2</v>
      </c>
    </row>
    <row r="548" spans="1:63">
      <c r="A548" s="15">
        <v>41240</v>
      </c>
      <c r="L548">
        <v>-9.1999999999999998E-3</v>
      </c>
      <c r="M548">
        <v>-2.8E-3</v>
      </c>
      <c r="N548">
        <v>-1.0699999999999999E-2</v>
      </c>
      <c r="W548">
        <v>-6.1000000000000004E-3</v>
      </c>
      <c r="AD548">
        <v>-6.8999999999999999E-3</v>
      </c>
      <c r="AE548">
        <v>-6.3E-3</v>
      </c>
      <c r="AG548" s="15">
        <v>41240</v>
      </c>
      <c r="AR548">
        <v>-9.1999999999999998E-3</v>
      </c>
      <c r="AS548">
        <v>-2.8E-3</v>
      </c>
      <c r="AT548">
        <v>-1.0699999999999999E-2</v>
      </c>
      <c r="BC548">
        <v>-6.1000000000000004E-3</v>
      </c>
      <c r="BJ548">
        <v>-6.8999999999999999E-3</v>
      </c>
      <c r="BK548">
        <v>-6.3E-3</v>
      </c>
    </row>
    <row r="549" spans="1:63">
      <c r="A549" s="15">
        <v>41241</v>
      </c>
      <c r="L549">
        <v>-7.7000000000000002E-3</v>
      </c>
      <c r="M549">
        <v>1.52E-2</v>
      </c>
      <c r="N549">
        <v>4.1000000000000003E-3</v>
      </c>
      <c r="W549">
        <v>-9.4000000000000004E-3</v>
      </c>
      <c r="AD549">
        <v>-1.37E-2</v>
      </c>
      <c r="AE549">
        <v>6.4000000000000003E-3</v>
      </c>
      <c r="AG549" s="15">
        <v>41241</v>
      </c>
      <c r="AR549">
        <v>-7.7000000000000002E-3</v>
      </c>
      <c r="AS549">
        <v>1.52E-2</v>
      </c>
      <c r="AT549">
        <v>4.1000000000000003E-3</v>
      </c>
      <c r="BC549">
        <v>-9.4000000000000004E-3</v>
      </c>
      <c r="BJ549">
        <v>-1.37E-2</v>
      </c>
      <c r="BK549">
        <v>6.4000000000000003E-3</v>
      </c>
    </row>
    <row r="550" spans="1:63">
      <c r="A550" s="15">
        <v>41242</v>
      </c>
      <c r="L550">
        <v>7.7999999999999996E-3</v>
      </c>
      <c r="M550">
        <v>2.1100000000000001E-2</v>
      </c>
      <c r="N550">
        <v>-6.7000000000000002E-3</v>
      </c>
      <c r="W550">
        <v>6.1999999999999998E-3</v>
      </c>
      <c r="AD550">
        <v>2.3999999999999998E-3</v>
      </c>
      <c r="AE550">
        <v>8.5000000000000006E-3</v>
      </c>
      <c r="AG550" s="15">
        <v>41242</v>
      </c>
      <c r="AR550">
        <v>7.7999999999999996E-3</v>
      </c>
      <c r="AS550">
        <v>2.1100000000000001E-2</v>
      </c>
      <c r="AT550">
        <v>-6.7000000000000002E-3</v>
      </c>
      <c r="BC550">
        <v>6.1999999999999998E-3</v>
      </c>
      <c r="BJ550">
        <v>2.3999999999999998E-3</v>
      </c>
      <c r="BK550">
        <v>8.5000000000000006E-3</v>
      </c>
    </row>
    <row r="551" spans="1:63">
      <c r="A551" s="15">
        <v>41243</v>
      </c>
      <c r="L551">
        <v>2.1600000000000001E-2</v>
      </c>
      <c r="M551">
        <v>3.3300000000000003E-2</v>
      </c>
      <c r="N551">
        <v>6.7999999999999996E-3</v>
      </c>
      <c r="W551">
        <v>3.3E-3</v>
      </c>
      <c r="AD551">
        <v>0</v>
      </c>
      <c r="AE551">
        <v>4.1999999999999997E-3</v>
      </c>
      <c r="AG551" s="15">
        <v>41243</v>
      </c>
      <c r="AR551">
        <v>2.1600000000000001E-2</v>
      </c>
      <c r="AS551">
        <v>3.3300000000000003E-2</v>
      </c>
      <c r="AT551">
        <v>6.7999999999999996E-3</v>
      </c>
      <c r="BC551">
        <v>3.3E-3</v>
      </c>
      <c r="BJ551">
        <v>0</v>
      </c>
      <c r="BK551">
        <v>4.1999999999999997E-3</v>
      </c>
    </row>
    <row r="552" spans="1:63">
      <c r="A552" s="15">
        <v>41246</v>
      </c>
      <c r="L552">
        <v>3.4700000000000002E-2</v>
      </c>
      <c r="M552">
        <v>2.5999999999999999E-3</v>
      </c>
      <c r="N552">
        <v>1.7500000000000002E-2</v>
      </c>
      <c r="W552">
        <v>0</v>
      </c>
      <c r="AD552">
        <v>3.9199999999999999E-2</v>
      </c>
      <c r="AE552">
        <v>2.3400000000000001E-2</v>
      </c>
      <c r="AG552" s="15">
        <v>41246</v>
      </c>
      <c r="AR552">
        <v>3.4700000000000002E-2</v>
      </c>
      <c r="AS552">
        <v>2.5999999999999999E-3</v>
      </c>
      <c r="AT552">
        <v>1.7500000000000002E-2</v>
      </c>
      <c r="BC552">
        <v>0</v>
      </c>
      <c r="BJ552">
        <v>3.9199999999999999E-2</v>
      </c>
      <c r="BK552">
        <v>2.3400000000000001E-2</v>
      </c>
    </row>
    <row r="553" spans="1:63">
      <c r="A553" s="15">
        <v>41247</v>
      </c>
      <c r="L553">
        <v>2.3400000000000001E-2</v>
      </c>
      <c r="M553">
        <v>8.9999999999999993E-3</v>
      </c>
      <c r="N553">
        <v>9.2999999999999992E-3</v>
      </c>
      <c r="W553">
        <v>6.1000000000000004E-3</v>
      </c>
      <c r="AD553">
        <v>1.55E-2</v>
      </c>
      <c r="AE553">
        <v>2.9399999999999999E-2</v>
      </c>
      <c r="AG553" s="15">
        <v>41247</v>
      </c>
      <c r="AR553">
        <v>2.3400000000000001E-2</v>
      </c>
      <c r="AS553">
        <v>8.9999999999999993E-3</v>
      </c>
      <c r="AT553">
        <v>9.2999999999999992E-3</v>
      </c>
      <c r="BC553">
        <v>6.1000000000000004E-3</v>
      </c>
      <c r="BJ553">
        <v>1.55E-2</v>
      </c>
      <c r="BK553">
        <v>2.9399999999999999E-2</v>
      </c>
    </row>
    <row r="554" spans="1:63">
      <c r="A554" s="15">
        <v>41248</v>
      </c>
      <c r="L554">
        <v>0</v>
      </c>
      <c r="M554">
        <v>0</v>
      </c>
      <c r="N554">
        <v>3.15E-2</v>
      </c>
      <c r="W554">
        <v>8.9300000000000004E-2</v>
      </c>
      <c r="AD554">
        <v>4.4000000000000003E-3</v>
      </c>
      <c r="AE554">
        <v>9.9000000000000008E-3</v>
      </c>
      <c r="AG554" s="15">
        <v>41248</v>
      </c>
      <c r="AR554">
        <v>0</v>
      </c>
      <c r="AS554">
        <v>0</v>
      </c>
      <c r="AT554">
        <v>3.15E-2</v>
      </c>
      <c r="BC554">
        <v>8.9300000000000004E-2</v>
      </c>
      <c r="BJ554">
        <v>4.4000000000000003E-3</v>
      </c>
      <c r="BK554">
        <v>9.9000000000000008E-3</v>
      </c>
    </row>
    <row r="555" spans="1:63">
      <c r="A555" s="15">
        <v>41249</v>
      </c>
      <c r="L555">
        <v>-2.2800000000000001E-2</v>
      </c>
      <c r="M555">
        <v>-1.15E-2</v>
      </c>
      <c r="N555">
        <v>-1.4E-2</v>
      </c>
      <c r="W555">
        <v>-2.53E-2</v>
      </c>
      <c r="AD555">
        <v>-8.6999999999999994E-3</v>
      </c>
      <c r="AE555">
        <v>-7.9000000000000008E-3</v>
      </c>
      <c r="AG555" s="15">
        <v>41249</v>
      </c>
      <c r="AR555">
        <v>-2.2800000000000001E-2</v>
      </c>
      <c r="AS555">
        <v>-1.15E-2</v>
      </c>
      <c r="AT555">
        <v>-1.4E-2</v>
      </c>
      <c r="BC555">
        <v>-2.53E-2</v>
      </c>
      <c r="BJ555">
        <v>-8.6999999999999994E-3</v>
      </c>
      <c r="BK555">
        <v>-7.9000000000000008E-3</v>
      </c>
    </row>
    <row r="556" spans="1:63">
      <c r="A556" s="15">
        <v>41250</v>
      </c>
      <c r="L556">
        <v>1.46E-2</v>
      </c>
      <c r="M556">
        <v>1.1599999999999999E-2</v>
      </c>
      <c r="N556">
        <v>1.03E-2</v>
      </c>
      <c r="W556">
        <v>0</v>
      </c>
      <c r="AD556">
        <v>3.9699999999999999E-2</v>
      </c>
      <c r="AE556">
        <v>3.2099999999999997E-2</v>
      </c>
      <c r="AG556" s="15">
        <v>41250</v>
      </c>
      <c r="AR556">
        <v>1.46E-2</v>
      </c>
      <c r="AS556">
        <v>1.1599999999999999E-2</v>
      </c>
      <c r="AT556">
        <v>1.03E-2</v>
      </c>
      <c r="BC556">
        <v>0</v>
      </c>
      <c r="BJ556">
        <v>3.9699999999999999E-2</v>
      </c>
      <c r="BK556">
        <v>3.2099999999999997E-2</v>
      </c>
    </row>
    <row r="557" spans="1:63">
      <c r="A557" s="15">
        <v>41253</v>
      </c>
      <c r="L557">
        <v>0</v>
      </c>
      <c r="M557">
        <v>5.7000000000000002E-3</v>
      </c>
      <c r="N557">
        <v>6.4000000000000003E-3</v>
      </c>
      <c r="W557">
        <v>1.4500000000000001E-2</v>
      </c>
      <c r="AD557">
        <v>3.39E-2</v>
      </c>
      <c r="AE557">
        <v>5.7999999999999996E-3</v>
      </c>
      <c r="AG557" s="15">
        <v>41253</v>
      </c>
      <c r="AR557">
        <v>0</v>
      </c>
      <c r="AS557">
        <v>5.7000000000000002E-3</v>
      </c>
      <c r="AT557">
        <v>6.4000000000000003E-3</v>
      </c>
      <c r="BC557">
        <v>1.4500000000000001E-2</v>
      </c>
      <c r="BJ557">
        <v>3.39E-2</v>
      </c>
      <c r="BK557">
        <v>5.7999999999999996E-3</v>
      </c>
    </row>
    <row r="558" spans="1:63">
      <c r="A558" s="15">
        <v>41254</v>
      </c>
      <c r="L558">
        <v>-2.8999999999999998E-3</v>
      </c>
      <c r="M558">
        <v>0</v>
      </c>
      <c r="N558">
        <v>0</v>
      </c>
      <c r="W558">
        <v>0</v>
      </c>
      <c r="AD558">
        <v>6.0000000000000001E-3</v>
      </c>
      <c r="AE558">
        <v>1.95E-2</v>
      </c>
      <c r="AG558" s="15">
        <v>41254</v>
      </c>
      <c r="AR558">
        <v>-2.8999999999999998E-3</v>
      </c>
      <c r="AS558">
        <v>0</v>
      </c>
      <c r="AT558">
        <v>0</v>
      </c>
      <c r="BC558">
        <v>0</v>
      </c>
      <c r="BJ558">
        <v>6.0000000000000001E-3</v>
      </c>
      <c r="BK558">
        <v>1.95E-2</v>
      </c>
    </row>
    <row r="559" spans="1:63">
      <c r="A559" s="15">
        <v>41255</v>
      </c>
      <c r="L559">
        <v>2.4500000000000001E-2</v>
      </c>
      <c r="M559">
        <v>1.14E-2</v>
      </c>
      <c r="N559">
        <v>3.8E-3</v>
      </c>
      <c r="W559">
        <v>3.0000000000000001E-3</v>
      </c>
      <c r="AD559">
        <v>-1.6299999999999999E-2</v>
      </c>
      <c r="AE559">
        <v>0</v>
      </c>
      <c r="AG559" s="15">
        <v>41255</v>
      </c>
      <c r="AR559">
        <v>2.4500000000000001E-2</v>
      </c>
      <c r="AS559">
        <v>1.14E-2</v>
      </c>
      <c r="AT559">
        <v>3.8E-3</v>
      </c>
      <c r="BC559">
        <v>3.0000000000000001E-3</v>
      </c>
      <c r="BJ559">
        <v>-1.6299999999999999E-2</v>
      </c>
      <c r="BK559">
        <v>0</v>
      </c>
    </row>
    <row r="560" spans="1:63">
      <c r="A560" s="15">
        <v>41256</v>
      </c>
      <c r="L560">
        <v>4.1999999999999997E-3</v>
      </c>
      <c r="M560">
        <v>2.5000000000000001E-3</v>
      </c>
      <c r="N560">
        <v>-1.3899999999999999E-2</v>
      </c>
      <c r="W560">
        <v>1.1299999999999999E-2</v>
      </c>
      <c r="AD560">
        <v>-1.24E-2</v>
      </c>
      <c r="AE560">
        <v>-1.9099999999999999E-2</v>
      </c>
      <c r="AG560" s="15">
        <v>41256</v>
      </c>
      <c r="AR560">
        <v>4.1999999999999997E-3</v>
      </c>
      <c r="AS560">
        <v>2.5000000000000001E-3</v>
      </c>
      <c r="AT560">
        <v>-1.3899999999999999E-2</v>
      </c>
      <c r="BC560">
        <v>1.1299999999999999E-2</v>
      </c>
      <c r="BJ560">
        <v>-1.24E-2</v>
      </c>
      <c r="BK560">
        <v>-1.9099999999999999E-2</v>
      </c>
    </row>
    <row r="561" spans="1:63">
      <c r="A561" s="15">
        <v>41257</v>
      </c>
      <c r="L561">
        <v>-5.5999999999999999E-3</v>
      </c>
      <c r="M561">
        <v>-1.37E-2</v>
      </c>
      <c r="N561">
        <v>-8.9999999999999993E-3</v>
      </c>
      <c r="W561">
        <v>-3.9399999999999998E-2</v>
      </c>
      <c r="AD561">
        <v>-6.1999999999999998E-3</v>
      </c>
      <c r="AE561">
        <v>-3.8E-3</v>
      </c>
      <c r="AG561" s="15">
        <v>41257</v>
      </c>
      <c r="AR561">
        <v>-5.5999999999999999E-3</v>
      </c>
      <c r="AS561">
        <v>-1.37E-2</v>
      </c>
      <c r="AT561">
        <v>-8.9999999999999993E-3</v>
      </c>
      <c r="BC561">
        <v>-3.9399999999999998E-2</v>
      </c>
      <c r="BJ561">
        <v>-6.1999999999999998E-3</v>
      </c>
      <c r="BK561">
        <v>-3.8E-3</v>
      </c>
    </row>
    <row r="562" spans="1:63">
      <c r="A562" s="15">
        <v>41260</v>
      </c>
      <c r="L562">
        <v>3.1E-2</v>
      </c>
      <c r="M562">
        <v>1.9599999999999999E-2</v>
      </c>
      <c r="N562">
        <v>2.58E-2</v>
      </c>
      <c r="W562">
        <v>2.7000000000000001E-3</v>
      </c>
      <c r="AD562">
        <v>2.1100000000000001E-2</v>
      </c>
      <c r="AE562">
        <v>1.95E-2</v>
      </c>
      <c r="AG562" s="15">
        <v>41260</v>
      </c>
      <c r="AR562">
        <v>3.1E-2</v>
      </c>
      <c r="AS562">
        <v>1.9599999999999999E-2</v>
      </c>
      <c r="AT562">
        <v>2.58E-2</v>
      </c>
      <c r="BC562">
        <v>2.7000000000000001E-3</v>
      </c>
      <c r="BJ562">
        <v>2.1100000000000001E-2</v>
      </c>
      <c r="BK562">
        <v>1.95E-2</v>
      </c>
    </row>
    <row r="563" spans="1:63">
      <c r="A563" s="15">
        <v>41261</v>
      </c>
      <c r="L563">
        <v>-5.4999999999999997E-3</v>
      </c>
      <c r="M563">
        <v>-8.0999999999999996E-3</v>
      </c>
      <c r="N563">
        <v>0</v>
      </c>
      <c r="W563">
        <v>-5.7999999999999996E-3</v>
      </c>
      <c r="AD563">
        <v>-2.8899999999999999E-2</v>
      </c>
      <c r="AE563">
        <v>-7.9000000000000008E-3</v>
      </c>
      <c r="AG563" s="15">
        <v>41261</v>
      </c>
      <c r="AR563">
        <v>-5.4999999999999997E-3</v>
      </c>
      <c r="AS563">
        <v>-8.0999999999999996E-3</v>
      </c>
      <c r="AT563">
        <v>0</v>
      </c>
      <c r="BC563">
        <v>-5.7999999999999996E-3</v>
      </c>
      <c r="BJ563">
        <v>-2.8899999999999999E-2</v>
      </c>
      <c r="BK563">
        <v>-7.9000000000000008E-3</v>
      </c>
    </row>
    <row r="564" spans="1:63">
      <c r="A564" s="15">
        <v>41262</v>
      </c>
      <c r="L564">
        <v>-1.24E-2</v>
      </c>
      <c r="M564">
        <v>-1.1299999999999999E-2</v>
      </c>
      <c r="N564">
        <v>-1.26E-2</v>
      </c>
      <c r="W564">
        <v>-1.1599999999999999E-2</v>
      </c>
      <c r="AD564">
        <v>-1.7000000000000001E-2</v>
      </c>
      <c r="AE564">
        <v>-7.6E-3</v>
      </c>
      <c r="AG564" s="15">
        <v>41262</v>
      </c>
      <c r="AR564">
        <v>-1.24E-2</v>
      </c>
      <c r="AS564">
        <v>-1.1299999999999999E-2</v>
      </c>
      <c r="AT564">
        <v>-1.26E-2</v>
      </c>
      <c r="BC564">
        <v>-1.1599999999999999E-2</v>
      </c>
      <c r="BJ564">
        <v>-1.7000000000000001E-2</v>
      </c>
      <c r="BK564">
        <v>-7.6E-3</v>
      </c>
    </row>
    <row r="565" spans="1:63">
      <c r="A565" s="15">
        <v>41263</v>
      </c>
      <c r="L565">
        <v>-1.2500000000000001E-2</v>
      </c>
      <c r="M565">
        <v>-1.46E-2</v>
      </c>
      <c r="N565">
        <v>6.4000000000000003E-3</v>
      </c>
      <c r="W565">
        <v>-6.3E-3</v>
      </c>
      <c r="AD565">
        <v>-1.4999999999999999E-2</v>
      </c>
      <c r="AE565">
        <v>-1.14E-2</v>
      </c>
      <c r="AG565" s="15">
        <v>41263</v>
      </c>
      <c r="AR565">
        <v>-1.2500000000000001E-2</v>
      </c>
      <c r="AS565">
        <v>-1.46E-2</v>
      </c>
      <c r="AT565">
        <v>6.4000000000000003E-3</v>
      </c>
      <c r="BC565">
        <v>-6.3E-3</v>
      </c>
      <c r="BJ565">
        <v>-1.4999999999999999E-2</v>
      </c>
      <c r="BK565">
        <v>-1.14E-2</v>
      </c>
    </row>
    <row r="566" spans="1:63">
      <c r="A566" s="15">
        <v>41264</v>
      </c>
      <c r="L566">
        <v>-2.8E-3</v>
      </c>
      <c r="M566">
        <v>-8.3000000000000001E-3</v>
      </c>
      <c r="N566">
        <v>-6.3E-3</v>
      </c>
      <c r="W566">
        <v>7.2300000000000003E-2</v>
      </c>
      <c r="AD566">
        <v>-2.1999999999999999E-2</v>
      </c>
      <c r="AE566">
        <v>7.7000000000000002E-3</v>
      </c>
      <c r="AG566" s="15">
        <v>41264</v>
      </c>
      <c r="AR566">
        <v>-2.8E-3</v>
      </c>
      <c r="AS566">
        <v>-8.3000000000000001E-3</v>
      </c>
      <c r="AT566">
        <v>-6.3E-3</v>
      </c>
      <c r="BC566">
        <v>7.2300000000000003E-2</v>
      </c>
      <c r="BJ566">
        <v>-2.1999999999999999E-2</v>
      </c>
      <c r="BK566">
        <v>7.7000000000000002E-3</v>
      </c>
    </row>
    <row r="567" spans="1:63">
      <c r="A567" s="15">
        <v>41267</v>
      </c>
      <c r="L567">
        <v>8.5000000000000006E-3</v>
      </c>
      <c r="M567">
        <v>8.3999999999999995E-3</v>
      </c>
      <c r="N567">
        <v>1.0200000000000001E-2</v>
      </c>
      <c r="W567">
        <v>3.9E-2</v>
      </c>
      <c r="AD567">
        <v>2.2499999999999999E-2</v>
      </c>
      <c r="AE567">
        <v>3.8E-3</v>
      </c>
      <c r="AG567" s="15">
        <v>41267</v>
      </c>
      <c r="AR567">
        <v>8.5000000000000006E-3</v>
      </c>
      <c r="AS567">
        <v>8.3999999999999995E-3</v>
      </c>
      <c r="AT567">
        <v>1.0200000000000001E-2</v>
      </c>
      <c r="BC567">
        <v>3.9E-2</v>
      </c>
      <c r="BJ567">
        <v>2.2499999999999999E-2</v>
      </c>
      <c r="BK567">
        <v>3.8E-3</v>
      </c>
    </row>
    <row r="568" spans="1:63">
      <c r="A568" s="15">
        <v>41268</v>
      </c>
      <c r="L568">
        <v>5.5999999999999999E-3</v>
      </c>
      <c r="M568">
        <v>5.7999999999999996E-3</v>
      </c>
      <c r="N568">
        <v>0</v>
      </c>
      <c r="W568">
        <v>-1.06E-2</v>
      </c>
      <c r="AD568">
        <v>1.09E-2</v>
      </c>
      <c r="AE568">
        <v>1.18E-2</v>
      </c>
      <c r="AG568" s="15">
        <v>41268</v>
      </c>
      <c r="AR568">
        <v>5.5999999999999999E-3</v>
      </c>
      <c r="AS568">
        <v>5.7999999999999996E-3</v>
      </c>
      <c r="AT568">
        <v>0</v>
      </c>
      <c r="BC568">
        <v>-1.06E-2</v>
      </c>
      <c r="BJ568">
        <v>1.09E-2</v>
      </c>
      <c r="BK568">
        <v>1.18E-2</v>
      </c>
    </row>
    <row r="569" spans="1:63">
      <c r="A569" s="15">
        <v>41269</v>
      </c>
      <c r="L569">
        <v>9.7999999999999997E-3</v>
      </c>
      <c r="M569">
        <v>5.7000000000000002E-3</v>
      </c>
      <c r="N569">
        <v>8.8000000000000005E-3</v>
      </c>
      <c r="W569">
        <v>-1.3599999999999999E-2</v>
      </c>
      <c r="AD569">
        <v>6.6E-3</v>
      </c>
      <c r="AE569">
        <v>0</v>
      </c>
      <c r="AG569" s="15">
        <v>41269</v>
      </c>
      <c r="AR569">
        <v>9.7999999999999997E-3</v>
      </c>
      <c r="AS569">
        <v>5.7000000000000002E-3</v>
      </c>
      <c r="AT569">
        <v>8.8000000000000005E-3</v>
      </c>
      <c r="BC569">
        <v>-1.3599999999999999E-2</v>
      </c>
      <c r="BJ569">
        <v>6.6E-3</v>
      </c>
      <c r="BK569">
        <v>0</v>
      </c>
    </row>
    <row r="570" spans="1:63">
      <c r="A570" s="15">
        <v>41270</v>
      </c>
      <c r="L570">
        <v>1.0999999999999999E-2</v>
      </c>
      <c r="M570">
        <v>3.2000000000000002E-3</v>
      </c>
      <c r="N570">
        <v>0</v>
      </c>
      <c r="W570">
        <v>-1.38E-2</v>
      </c>
      <c r="AD570">
        <v>-4.3E-3</v>
      </c>
      <c r="AE570">
        <v>1.1299999999999999E-2</v>
      </c>
      <c r="AG570" s="15">
        <v>41270</v>
      </c>
      <c r="AR570">
        <v>1.0999999999999999E-2</v>
      </c>
      <c r="AS570">
        <v>3.2000000000000002E-3</v>
      </c>
      <c r="AT570">
        <v>0</v>
      </c>
      <c r="BC570">
        <v>-1.38E-2</v>
      </c>
      <c r="BJ570">
        <v>-4.3E-3</v>
      </c>
      <c r="BK570">
        <v>1.1299999999999999E-2</v>
      </c>
    </row>
    <row r="571" spans="1:63">
      <c r="A571" s="15">
        <v>41271</v>
      </c>
      <c r="L571">
        <v>2.7000000000000001E-3</v>
      </c>
      <c r="M571">
        <v>2.5000000000000001E-3</v>
      </c>
      <c r="N571">
        <v>3.8E-3</v>
      </c>
      <c r="W571">
        <v>-5.4999999999999997E-3</v>
      </c>
      <c r="AD571">
        <v>4.3E-3</v>
      </c>
      <c r="AE571">
        <v>-7.4999999999999997E-3</v>
      </c>
      <c r="AG571" s="15">
        <v>41271</v>
      </c>
      <c r="AR571">
        <v>2.7000000000000001E-3</v>
      </c>
      <c r="AS571">
        <v>2.5000000000000001E-3</v>
      </c>
      <c r="AT571">
        <v>3.8E-3</v>
      </c>
      <c r="BC571">
        <v>-5.4999999999999997E-3</v>
      </c>
      <c r="BJ571">
        <v>4.3E-3</v>
      </c>
      <c r="BK571">
        <v>-7.4999999999999997E-3</v>
      </c>
    </row>
    <row r="572" spans="1:63">
      <c r="A572" s="15">
        <v>41274</v>
      </c>
      <c r="L572">
        <v>-1.4999999999999999E-2</v>
      </c>
      <c r="M572">
        <v>-8.2000000000000007E-3</v>
      </c>
      <c r="N572">
        <v>-6.1999999999999998E-3</v>
      </c>
      <c r="W572">
        <v>1.11E-2</v>
      </c>
      <c r="AD572">
        <v>-6.6E-3</v>
      </c>
      <c r="AE572">
        <v>-7.9000000000000008E-3</v>
      </c>
      <c r="AG572" s="15">
        <v>41274</v>
      </c>
      <c r="AR572">
        <v>-1.4999999999999999E-2</v>
      </c>
      <c r="AS572">
        <v>-8.2000000000000007E-3</v>
      </c>
      <c r="AT572">
        <v>-6.1999999999999998E-3</v>
      </c>
      <c r="BC572">
        <v>1.11E-2</v>
      </c>
      <c r="BJ572">
        <v>-6.6E-3</v>
      </c>
      <c r="BK572">
        <v>-7.9000000000000008E-3</v>
      </c>
    </row>
    <row r="573" spans="1:63">
      <c r="A573" s="15">
        <v>41276</v>
      </c>
      <c r="L573">
        <v>4.0099999999999997E-2</v>
      </c>
      <c r="M573">
        <v>2.5499999999999998E-2</v>
      </c>
      <c r="N573">
        <v>1.8800000000000001E-2</v>
      </c>
      <c r="W573">
        <v>-2.5999999999999999E-3</v>
      </c>
      <c r="AD573">
        <v>2.4E-2</v>
      </c>
      <c r="AE573">
        <v>2.3099999999999999E-2</v>
      </c>
      <c r="AG573" s="15">
        <v>41276</v>
      </c>
      <c r="AR573">
        <v>4.0099999999999997E-2</v>
      </c>
      <c r="AS573">
        <v>2.5499999999999998E-2</v>
      </c>
      <c r="AT573">
        <v>1.8800000000000001E-2</v>
      </c>
      <c r="BC573">
        <v>-2.5999999999999999E-3</v>
      </c>
      <c r="BJ573">
        <v>2.4E-2</v>
      </c>
      <c r="BK573">
        <v>2.3099999999999999E-2</v>
      </c>
    </row>
    <row r="574" spans="1:63">
      <c r="A574" s="15">
        <v>41277</v>
      </c>
      <c r="L574">
        <v>-4.0000000000000001E-3</v>
      </c>
      <c r="M574">
        <v>1.9900000000000001E-2</v>
      </c>
      <c r="N574">
        <v>1.35E-2</v>
      </c>
      <c r="W574">
        <v>5.4999999999999997E-3</v>
      </c>
      <c r="AD574">
        <v>1.9E-2</v>
      </c>
      <c r="AE574">
        <v>2.6599999999999999E-2</v>
      </c>
      <c r="AG574" s="15">
        <v>41277</v>
      </c>
      <c r="AR574">
        <v>-4.0000000000000001E-3</v>
      </c>
      <c r="AS574">
        <v>1.9900000000000001E-2</v>
      </c>
      <c r="AT574">
        <v>1.35E-2</v>
      </c>
      <c r="BC574">
        <v>5.4999999999999997E-3</v>
      </c>
      <c r="BJ574">
        <v>1.9E-2</v>
      </c>
      <c r="BK574">
        <v>2.6599999999999999E-2</v>
      </c>
    </row>
    <row r="575" spans="1:63">
      <c r="A575" s="15">
        <v>41278</v>
      </c>
      <c r="L575">
        <v>-1.47E-2</v>
      </c>
      <c r="M575">
        <v>-1.95E-2</v>
      </c>
      <c r="N575">
        <v>-2.1899999999999999E-2</v>
      </c>
      <c r="W575">
        <v>-1.1299999999999999E-2</v>
      </c>
      <c r="AD575">
        <v>1.4500000000000001E-2</v>
      </c>
      <c r="AE575">
        <v>-1.84E-2</v>
      </c>
      <c r="AG575" s="15">
        <v>41278</v>
      </c>
      <c r="AR575">
        <v>-1.47E-2</v>
      </c>
      <c r="AS575">
        <v>-1.95E-2</v>
      </c>
      <c r="AT575">
        <v>-2.1899999999999999E-2</v>
      </c>
      <c r="BC575">
        <v>-1.1299999999999999E-2</v>
      </c>
      <c r="BJ575">
        <v>1.4500000000000001E-2</v>
      </c>
      <c r="BK575">
        <v>-1.84E-2</v>
      </c>
    </row>
    <row r="576" spans="1:63">
      <c r="A576" s="15">
        <v>41281</v>
      </c>
      <c r="L576">
        <v>9.4999999999999998E-3</v>
      </c>
      <c r="M576">
        <v>-2.5000000000000001E-3</v>
      </c>
      <c r="N576">
        <v>8.6999999999999994E-3</v>
      </c>
      <c r="W576">
        <v>3.1E-2</v>
      </c>
      <c r="AD576">
        <v>2.6599999999999999E-2</v>
      </c>
      <c r="AE576">
        <v>1.47E-2</v>
      </c>
      <c r="AG576" s="15">
        <v>41281</v>
      </c>
      <c r="AR576">
        <v>9.4999999999999998E-3</v>
      </c>
      <c r="AS576">
        <v>-2.5000000000000001E-3</v>
      </c>
      <c r="AT576">
        <v>8.6999999999999994E-3</v>
      </c>
      <c r="BC576">
        <v>3.1E-2</v>
      </c>
      <c r="BJ576">
        <v>2.6599999999999999E-2</v>
      </c>
      <c r="BK576">
        <v>1.47E-2</v>
      </c>
    </row>
    <row r="577" spans="1:63">
      <c r="A577" s="15">
        <v>41282</v>
      </c>
      <c r="L577">
        <v>4.0000000000000001E-3</v>
      </c>
      <c r="M577">
        <v>0</v>
      </c>
      <c r="N577">
        <v>1.35E-2</v>
      </c>
      <c r="W577">
        <v>-5.4000000000000003E-3</v>
      </c>
      <c r="AD577">
        <v>-9.9000000000000008E-3</v>
      </c>
      <c r="AE577">
        <v>0</v>
      </c>
      <c r="AG577" s="15">
        <v>41282</v>
      </c>
      <c r="AR577">
        <v>4.0000000000000001E-3</v>
      </c>
      <c r="AS577">
        <v>0</v>
      </c>
      <c r="AT577">
        <v>1.35E-2</v>
      </c>
      <c r="BC577">
        <v>-5.4000000000000003E-3</v>
      </c>
      <c r="BJ577">
        <v>-9.9000000000000008E-3</v>
      </c>
      <c r="BK577">
        <v>0</v>
      </c>
    </row>
    <row r="578" spans="1:63">
      <c r="A578" s="15">
        <v>41283</v>
      </c>
      <c r="L578">
        <v>-4.0000000000000001E-3</v>
      </c>
      <c r="M578">
        <v>1.37E-2</v>
      </c>
      <c r="N578">
        <v>1.2200000000000001E-2</v>
      </c>
      <c r="W578">
        <v>-2.8999999999999998E-3</v>
      </c>
      <c r="AD578">
        <v>3.6400000000000002E-2</v>
      </c>
      <c r="AE578">
        <v>2.9700000000000001E-2</v>
      </c>
      <c r="AG578" s="15">
        <v>41283</v>
      </c>
      <c r="AR578">
        <v>-4.0000000000000001E-3</v>
      </c>
      <c r="AS578">
        <v>1.37E-2</v>
      </c>
      <c r="AT578">
        <v>1.2200000000000001E-2</v>
      </c>
      <c r="BC578">
        <v>-2.8999999999999998E-3</v>
      </c>
      <c r="BJ578">
        <v>3.6400000000000002E-2</v>
      </c>
      <c r="BK578">
        <v>2.9700000000000001E-2</v>
      </c>
    </row>
    <row r="579" spans="1:63">
      <c r="A579" s="15">
        <v>41284</v>
      </c>
      <c r="L579">
        <v>-2.1499999999999998E-2</v>
      </c>
      <c r="M579">
        <v>-1.35E-2</v>
      </c>
      <c r="N579">
        <v>-6.0000000000000001E-3</v>
      </c>
      <c r="W579">
        <v>2.8999999999999998E-3</v>
      </c>
      <c r="AD579">
        <v>-7.7999999999999996E-3</v>
      </c>
      <c r="AE579">
        <v>-2.4899999999999999E-2</v>
      </c>
      <c r="AG579" s="15">
        <v>41284</v>
      </c>
      <c r="AR579">
        <v>-2.1499999999999998E-2</v>
      </c>
      <c r="AS579">
        <v>-1.35E-2</v>
      </c>
      <c r="AT579">
        <v>-6.0000000000000001E-3</v>
      </c>
      <c r="BC579">
        <v>2.8999999999999998E-3</v>
      </c>
      <c r="BJ579">
        <v>-7.7999999999999996E-3</v>
      </c>
      <c r="BK579">
        <v>-2.4899999999999999E-2</v>
      </c>
    </row>
    <row r="580" spans="1:63">
      <c r="A580" s="15">
        <v>41285</v>
      </c>
      <c r="L580">
        <v>-4.1000000000000003E-3</v>
      </c>
      <c r="M580">
        <v>8.0999999999999996E-3</v>
      </c>
      <c r="N580">
        <v>2.3999999999999998E-3</v>
      </c>
      <c r="W580">
        <v>-5.4000000000000003E-3</v>
      </c>
      <c r="AD580">
        <v>1.18E-2</v>
      </c>
      <c r="AE580">
        <v>7.1999999999999998E-3</v>
      </c>
      <c r="AG580" s="15">
        <v>41285</v>
      </c>
      <c r="AR580">
        <v>-4.1000000000000003E-3</v>
      </c>
      <c r="AS580">
        <v>8.0999999999999996E-3</v>
      </c>
      <c r="AT580">
        <v>2.3999999999999998E-3</v>
      </c>
      <c r="BC580">
        <v>-5.4000000000000003E-3</v>
      </c>
      <c r="BJ580">
        <v>1.18E-2</v>
      </c>
      <c r="BK580">
        <v>7.1999999999999998E-3</v>
      </c>
    </row>
    <row r="581" spans="1:63">
      <c r="A581" s="15">
        <v>41288</v>
      </c>
      <c r="L581">
        <v>1.24E-2</v>
      </c>
      <c r="M581">
        <v>2.53E-2</v>
      </c>
      <c r="N581">
        <v>1.5699999999999999E-2</v>
      </c>
      <c r="W581">
        <v>-2.2100000000000002E-2</v>
      </c>
      <c r="AD581">
        <v>3.4799999999999998E-2</v>
      </c>
      <c r="AE581">
        <v>1.47E-2</v>
      </c>
      <c r="AG581" s="15">
        <v>41288</v>
      </c>
      <c r="AR581">
        <v>1.24E-2</v>
      </c>
      <c r="AS581">
        <v>2.53E-2</v>
      </c>
      <c r="AT581">
        <v>1.5699999999999999E-2</v>
      </c>
      <c r="BC581">
        <v>-2.2100000000000002E-2</v>
      </c>
      <c r="BJ581">
        <v>3.4799999999999998E-2</v>
      </c>
      <c r="BK581">
        <v>1.47E-2</v>
      </c>
    </row>
    <row r="582" spans="1:63">
      <c r="A582" s="15">
        <v>41289</v>
      </c>
      <c r="L582">
        <v>6.7999999999999996E-3</v>
      </c>
      <c r="M582">
        <v>2.6499999999999999E-2</v>
      </c>
      <c r="N582">
        <v>0</v>
      </c>
      <c r="W582">
        <v>1.41E-2</v>
      </c>
      <c r="AD582">
        <v>7.4999999999999997E-3</v>
      </c>
      <c r="AE582">
        <v>7.1000000000000004E-3</v>
      </c>
      <c r="AG582" s="15">
        <v>41289</v>
      </c>
      <c r="AR582">
        <v>6.7999999999999996E-3</v>
      </c>
      <c r="AS582">
        <v>2.6499999999999999E-2</v>
      </c>
      <c r="AT582">
        <v>0</v>
      </c>
      <c r="BC582">
        <v>1.41E-2</v>
      </c>
      <c r="BJ582">
        <v>7.4999999999999997E-3</v>
      </c>
      <c r="BK582">
        <v>7.1000000000000004E-3</v>
      </c>
    </row>
    <row r="583" spans="1:63">
      <c r="A583" s="15">
        <v>41290</v>
      </c>
      <c r="L583">
        <v>2.7E-2</v>
      </c>
      <c r="M583">
        <v>2.64E-2</v>
      </c>
      <c r="N583">
        <v>2.8500000000000001E-2</v>
      </c>
      <c r="W583">
        <v>2.5999999999999999E-3</v>
      </c>
      <c r="AD583">
        <v>4.1000000000000002E-2</v>
      </c>
      <c r="AE583">
        <v>2.4899999999999999E-2</v>
      </c>
      <c r="AG583" s="15">
        <v>41290</v>
      </c>
      <c r="AR583">
        <v>2.7E-2</v>
      </c>
      <c r="AS583">
        <v>2.64E-2</v>
      </c>
      <c r="AT583">
        <v>2.8500000000000001E-2</v>
      </c>
      <c r="BC583">
        <v>2.5999999999999999E-3</v>
      </c>
      <c r="BJ583">
        <v>4.1000000000000002E-2</v>
      </c>
      <c r="BK583">
        <v>2.4899999999999999E-2</v>
      </c>
    </row>
    <row r="584" spans="1:63">
      <c r="A584" s="15">
        <v>41291</v>
      </c>
      <c r="L584">
        <v>6.6E-3</v>
      </c>
      <c r="M584">
        <v>5.1000000000000004E-3</v>
      </c>
      <c r="N584">
        <v>5.7999999999999996E-3</v>
      </c>
      <c r="W584">
        <v>5.7999999999999996E-3</v>
      </c>
      <c r="AD584">
        <v>-7.1999999999999998E-3</v>
      </c>
      <c r="AE584">
        <v>6.7999999999999996E-3</v>
      </c>
      <c r="AG584" s="15">
        <v>41291</v>
      </c>
      <c r="AR584">
        <v>6.6E-3</v>
      </c>
      <c r="AS584">
        <v>5.1000000000000004E-3</v>
      </c>
      <c r="AT584">
        <v>5.7999999999999996E-3</v>
      </c>
      <c r="BC584">
        <v>5.7999999999999996E-3</v>
      </c>
      <c r="BJ584">
        <v>-7.1999999999999998E-3</v>
      </c>
      <c r="BK584">
        <v>6.7999999999999996E-3</v>
      </c>
    </row>
    <row r="585" spans="1:63">
      <c r="A585" s="15">
        <v>41292</v>
      </c>
      <c r="L585">
        <v>6.4999999999999997E-3</v>
      </c>
      <c r="M585">
        <v>1.0200000000000001E-2</v>
      </c>
      <c r="N585">
        <v>2.87E-2</v>
      </c>
      <c r="W585">
        <v>5.4000000000000003E-3</v>
      </c>
      <c r="AD585">
        <v>2.87E-2</v>
      </c>
      <c r="AE585">
        <v>7.1000000000000004E-3</v>
      </c>
      <c r="AG585" s="15">
        <v>41292</v>
      </c>
      <c r="AR585">
        <v>6.4999999999999997E-3</v>
      </c>
      <c r="AS585">
        <v>1.0200000000000001E-2</v>
      </c>
      <c r="AT585">
        <v>2.87E-2</v>
      </c>
      <c r="BC585">
        <v>5.4000000000000003E-3</v>
      </c>
      <c r="BJ585">
        <v>2.87E-2</v>
      </c>
      <c r="BK585">
        <v>7.1000000000000004E-3</v>
      </c>
    </row>
    <row r="586" spans="1:63">
      <c r="A586" s="15">
        <v>41295</v>
      </c>
      <c r="L586">
        <v>1.2999999999999999E-3</v>
      </c>
      <c r="M586">
        <v>-5.1000000000000004E-3</v>
      </c>
      <c r="N586">
        <v>2.6800000000000001E-2</v>
      </c>
      <c r="W586">
        <v>2.5000000000000001E-3</v>
      </c>
      <c r="AD586">
        <v>1.4E-2</v>
      </c>
      <c r="AE586">
        <v>-1.38E-2</v>
      </c>
      <c r="AG586" s="15">
        <v>41295</v>
      </c>
      <c r="AR586">
        <v>1.2999999999999999E-3</v>
      </c>
      <c r="AS586">
        <v>-5.1000000000000004E-3</v>
      </c>
      <c r="AT586">
        <v>2.6800000000000001E-2</v>
      </c>
      <c r="BC586">
        <v>2.5000000000000001E-3</v>
      </c>
      <c r="BJ586">
        <v>1.4E-2</v>
      </c>
      <c r="BK586">
        <v>-1.38E-2</v>
      </c>
    </row>
    <row r="587" spans="1:63">
      <c r="A587" s="15">
        <v>41296</v>
      </c>
      <c r="L587">
        <v>1.04E-2</v>
      </c>
      <c r="M587">
        <v>1.0200000000000001E-2</v>
      </c>
      <c r="N587">
        <v>1.09E-2</v>
      </c>
      <c r="W587">
        <v>-1.0800000000000001E-2</v>
      </c>
      <c r="AD587">
        <v>2.4199999999999999E-2</v>
      </c>
      <c r="AE587">
        <v>-1.7399999999999999E-2</v>
      </c>
      <c r="AG587" s="15">
        <v>41296</v>
      </c>
      <c r="AR587">
        <v>1.04E-2</v>
      </c>
      <c r="AS587">
        <v>1.0200000000000001E-2</v>
      </c>
      <c r="AT587">
        <v>1.09E-2</v>
      </c>
      <c r="BC587">
        <v>-1.0800000000000001E-2</v>
      </c>
      <c r="BJ587">
        <v>2.4199999999999999E-2</v>
      </c>
      <c r="BK587">
        <v>-1.7399999999999999E-2</v>
      </c>
    </row>
    <row r="588" spans="1:63">
      <c r="A588" s="15">
        <v>41297</v>
      </c>
      <c r="L588">
        <v>2.5999999999999999E-3</v>
      </c>
      <c r="M588">
        <v>5.0000000000000001E-3</v>
      </c>
      <c r="N588">
        <v>2.47E-2</v>
      </c>
      <c r="W588">
        <v>8.3999999999999995E-3</v>
      </c>
      <c r="AD588">
        <v>3.3999999999999998E-3</v>
      </c>
      <c r="AE588">
        <v>2.12E-2</v>
      </c>
      <c r="AG588" s="15">
        <v>41297</v>
      </c>
      <c r="AR588">
        <v>2.5999999999999999E-3</v>
      </c>
      <c r="AS588">
        <v>5.0000000000000001E-3</v>
      </c>
      <c r="AT588">
        <v>2.47E-2</v>
      </c>
      <c r="BC588">
        <v>8.3999999999999995E-3</v>
      </c>
      <c r="BJ588">
        <v>3.3999999999999998E-3</v>
      </c>
      <c r="BK588">
        <v>2.12E-2</v>
      </c>
    </row>
    <row r="589" spans="1:63">
      <c r="A589" s="15">
        <v>41298</v>
      </c>
      <c r="L589">
        <v>1.2999999999999999E-3</v>
      </c>
      <c r="M589">
        <v>-1.23E-2</v>
      </c>
      <c r="N589">
        <v>-2.0999999999999999E-3</v>
      </c>
      <c r="W589">
        <v>0</v>
      </c>
      <c r="AD589">
        <v>-3.6999999999999998E-2</v>
      </c>
      <c r="AE589">
        <v>-1.0200000000000001E-2</v>
      </c>
      <c r="AG589" s="15">
        <v>41298</v>
      </c>
      <c r="AR589">
        <v>1.2999999999999999E-3</v>
      </c>
      <c r="AS589">
        <v>-1.23E-2</v>
      </c>
      <c r="AT589">
        <v>-2.0999999999999999E-3</v>
      </c>
      <c r="BC589">
        <v>0</v>
      </c>
      <c r="BJ589">
        <v>-3.6999999999999998E-2</v>
      </c>
      <c r="BK589">
        <v>-1.0200000000000001E-2</v>
      </c>
    </row>
    <row r="590" spans="1:63">
      <c r="A590" s="15">
        <v>41299</v>
      </c>
      <c r="L590">
        <v>-3.8399999999999997E-2</v>
      </c>
      <c r="M590">
        <v>-3.0499999999999999E-2</v>
      </c>
      <c r="N590">
        <v>-3.0499999999999999E-2</v>
      </c>
      <c r="W590">
        <v>-5.4000000000000003E-3</v>
      </c>
      <c r="AD590">
        <v>-3.8199999999999998E-2</v>
      </c>
      <c r="AE590">
        <v>-1.7500000000000002E-2</v>
      </c>
      <c r="AG590" s="15">
        <v>41299</v>
      </c>
      <c r="AR590">
        <v>-3.8399999999999997E-2</v>
      </c>
      <c r="AS590">
        <v>-3.0499999999999999E-2</v>
      </c>
      <c r="AT590">
        <v>-3.0499999999999999E-2</v>
      </c>
      <c r="BC590">
        <v>-5.4000000000000003E-3</v>
      </c>
      <c r="BJ590">
        <v>-3.8199999999999998E-2</v>
      </c>
      <c r="BK590">
        <v>-1.7500000000000002E-2</v>
      </c>
    </row>
    <row r="591" spans="1:63">
      <c r="A591" s="15">
        <v>41302</v>
      </c>
      <c r="L591">
        <v>-4.65E-2</v>
      </c>
      <c r="M591">
        <v>-5.4699999999999999E-2</v>
      </c>
      <c r="N591">
        <v>-7.2599999999999998E-2</v>
      </c>
      <c r="W591">
        <v>-2.7900000000000001E-2</v>
      </c>
      <c r="AD591">
        <v>-4.7199999999999999E-2</v>
      </c>
      <c r="AE591">
        <v>-6.7599999999999993E-2</v>
      </c>
      <c r="AG591" s="15">
        <v>41302</v>
      </c>
      <c r="AR591">
        <v>-4.65E-2</v>
      </c>
      <c r="AS591">
        <v>-5.4699999999999999E-2</v>
      </c>
      <c r="AT591">
        <v>-7.2599999999999998E-2</v>
      </c>
      <c r="BC591">
        <v>-2.7900000000000001E-2</v>
      </c>
      <c r="BJ591">
        <v>-4.7199999999999999E-2</v>
      </c>
      <c r="BK591">
        <v>-6.7599999999999993E-2</v>
      </c>
    </row>
    <row r="592" spans="1:63">
      <c r="A592" s="15">
        <v>41303</v>
      </c>
      <c r="L592">
        <v>1.26E-2</v>
      </c>
      <c r="M592">
        <v>2.2200000000000001E-2</v>
      </c>
      <c r="N592">
        <v>3.5000000000000001E-3</v>
      </c>
      <c r="W592">
        <v>-8.2000000000000007E-3</v>
      </c>
      <c r="AD592">
        <v>2.6700000000000002E-2</v>
      </c>
      <c r="AE592">
        <v>2.6700000000000002E-2</v>
      </c>
      <c r="AG592" s="15">
        <v>41303</v>
      </c>
      <c r="AR592">
        <v>1.26E-2</v>
      </c>
      <c r="AS592">
        <v>2.2200000000000001E-2</v>
      </c>
      <c r="AT592">
        <v>3.5000000000000001E-3</v>
      </c>
      <c r="BC592">
        <v>-8.2000000000000007E-3</v>
      </c>
      <c r="BJ592">
        <v>2.6700000000000002E-2</v>
      </c>
      <c r="BK592">
        <v>2.6700000000000002E-2</v>
      </c>
    </row>
    <row r="593" spans="1:63">
      <c r="A593" s="15">
        <v>41304</v>
      </c>
      <c r="L593">
        <v>-5.2299999999999999E-2</v>
      </c>
      <c r="M593">
        <v>-4.3299999999999998E-2</v>
      </c>
      <c r="N593">
        <v>-3.9600000000000003E-2</v>
      </c>
      <c r="W593">
        <v>-2.8500000000000001E-2</v>
      </c>
      <c r="AD593">
        <v>-5.1799999999999999E-2</v>
      </c>
      <c r="AE593">
        <v>-5.1900000000000002E-2</v>
      </c>
      <c r="AG593" s="15">
        <v>41304</v>
      </c>
      <c r="AR593">
        <v>-5.2299999999999999E-2</v>
      </c>
      <c r="AS593">
        <v>-4.3299999999999998E-2</v>
      </c>
      <c r="AT593">
        <v>-3.9600000000000003E-2</v>
      </c>
      <c r="BC593">
        <v>-2.8500000000000001E-2</v>
      </c>
      <c r="BJ593">
        <v>-5.1799999999999999E-2</v>
      </c>
      <c r="BK593">
        <v>-5.1900000000000002E-2</v>
      </c>
    </row>
    <row r="594" spans="1:63">
      <c r="A594" s="15">
        <v>41305</v>
      </c>
      <c r="L594">
        <v>0</v>
      </c>
      <c r="M594">
        <v>-1.7000000000000001E-2</v>
      </c>
      <c r="N594">
        <v>1.5800000000000002E-2</v>
      </c>
      <c r="W594">
        <v>0</v>
      </c>
      <c r="AD594">
        <v>3.8999999999999998E-3</v>
      </c>
      <c r="AE594">
        <v>1.1599999999999999E-2</v>
      </c>
      <c r="AG594" s="15">
        <v>41305</v>
      </c>
      <c r="AR594">
        <v>0</v>
      </c>
      <c r="AS594">
        <v>-1.7000000000000001E-2</v>
      </c>
      <c r="AT594">
        <v>1.5800000000000002E-2</v>
      </c>
      <c r="BC594">
        <v>0</v>
      </c>
      <c r="BJ594">
        <v>3.8999999999999998E-3</v>
      </c>
      <c r="BK594">
        <v>1.1599999999999999E-2</v>
      </c>
    </row>
    <row r="595" spans="1:63">
      <c r="A595" s="15">
        <v>41306</v>
      </c>
      <c r="L595">
        <v>3.0499999999999999E-2</v>
      </c>
      <c r="M595">
        <v>4.2900000000000001E-2</v>
      </c>
      <c r="N595">
        <v>2.5100000000000001E-2</v>
      </c>
      <c r="W595">
        <v>0</v>
      </c>
      <c r="AD595">
        <v>4.6600000000000003E-2</v>
      </c>
      <c r="AE595">
        <v>2.3300000000000001E-2</v>
      </c>
      <c r="AG595" s="15">
        <v>41306</v>
      </c>
      <c r="AR595">
        <v>3.0499999999999999E-2</v>
      </c>
      <c r="AS595">
        <v>4.2900000000000001E-2</v>
      </c>
      <c r="AT595">
        <v>2.5100000000000001E-2</v>
      </c>
      <c r="BC595">
        <v>0</v>
      </c>
      <c r="BJ595">
        <v>4.6600000000000003E-2</v>
      </c>
      <c r="BK595">
        <v>2.3300000000000001E-2</v>
      </c>
    </row>
    <row r="596" spans="1:63">
      <c r="A596" s="15">
        <v>41309</v>
      </c>
      <c r="L596">
        <v>-2.8E-3</v>
      </c>
      <c r="M596">
        <v>0</v>
      </c>
      <c r="N596">
        <v>-5.7999999999999996E-3</v>
      </c>
      <c r="W596">
        <v>2.0500000000000001E-2</v>
      </c>
      <c r="AD596">
        <v>2.6100000000000002E-2</v>
      </c>
      <c r="AE596">
        <v>-3.7000000000000002E-3</v>
      </c>
      <c r="AG596" s="15">
        <v>41309</v>
      </c>
      <c r="AR596">
        <v>-2.8E-3</v>
      </c>
      <c r="AS596">
        <v>0</v>
      </c>
      <c r="AT596">
        <v>-5.7999999999999996E-3</v>
      </c>
      <c r="BC596">
        <v>2.0500000000000001E-2</v>
      </c>
      <c r="BJ596">
        <v>2.6100000000000002E-2</v>
      </c>
      <c r="BK596">
        <v>-3.7000000000000002E-3</v>
      </c>
    </row>
    <row r="597" spans="1:63">
      <c r="A597" s="15">
        <v>41310</v>
      </c>
      <c r="L597">
        <v>-1.5599999999999999E-2</v>
      </c>
      <c r="M597">
        <v>-1.9E-2</v>
      </c>
      <c r="N597">
        <v>-1.29E-2</v>
      </c>
      <c r="W597">
        <v>-8.6999999999999994E-3</v>
      </c>
      <c r="AD597">
        <v>-2.5399999999999999E-2</v>
      </c>
      <c r="AE597">
        <v>-1.1599999999999999E-2</v>
      </c>
      <c r="AG597" s="15">
        <v>41310</v>
      </c>
      <c r="AR597">
        <v>-1.5599999999999999E-2</v>
      </c>
      <c r="AS597">
        <v>-1.9E-2</v>
      </c>
      <c r="AT597">
        <v>-1.29E-2</v>
      </c>
      <c r="BC597">
        <v>-8.6999999999999994E-3</v>
      </c>
      <c r="BJ597">
        <v>-2.5399999999999999E-2</v>
      </c>
      <c r="BK597">
        <v>-1.1599999999999999E-2</v>
      </c>
    </row>
    <row r="598" spans="1:63">
      <c r="A598" s="15">
        <v>41311</v>
      </c>
      <c r="L598">
        <v>-4.3E-3</v>
      </c>
      <c r="M598">
        <v>-5.5999999999999999E-3</v>
      </c>
      <c r="N598">
        <v>-2.3999999999999998E-3</v>
      </c>
      <c r="W598">
        <v>8.8000000000000005E-3</v>
      </c>
      <c r="AD598">
        <v>-7.4999999999999997E-3</v>
      </c>
      <c r="AE598">
        <v>7.9000000000000008E-3</v>
      </c>
      <c r="AG598" s="15">
        <v>41311</v>
      </c>
      <c r="AR598">
        <v>-4.3E-3</v>
      </c>
      <c r="AS598">
        <v>-5.5999999999999999E-3</v>
      </c>
      <c r="AT598">
        <v>-2.3999999999999998E-3</v>
      </c>
      <c r="BC598">
        <v>8.8000000000000005E-3</v>
      </c>
      <c r="BJ598">
        <v>-7.4999999999999997E-3</v>
      </c>
      <c r="BK598">
        <v>7.9000000000000008E-3</v>
      </c>
    </row>
    <row r="599" spans="1:63">
      <c r="A599" s="15">
        <v>41312</v>
      </c>
      <c r="L599">
        <v>-3.61E-2</v>
      </c>
      <c r="M599">
        <v>-3.4000000000000002E-2</v>
      </c>
      <c r="N599">
        <v>-4.2799999999999998E-2</v>
      </c>
      <c r="W599">
        <v>-8.6999999999999994E-3</v>
      </c>
      <c r="AD599">
        <v>-4.1099999999999998E-2</v>
      </c>
      <c r="AE599">
        <v>-3.8300000000000001E-2</v>
      </c>
      <c r="AG599" s="15">
        <v>41312</v>
      </c>
      <c r="AR599">
        <v>-3.61E-2</v>
      </c>
      <c r="AS599">
        <v>-3.4000000000000002E-2</v>
      </c>
      <c r="AT599">
        <v>-4.2799999999999998E-2</v>
      </c>
      <c r="BC599">
        <v>-8.6999999999999994E-3</v>
      </c>
      <c r="BJ599">
        <v>-4.1099999999999998E-2</v>
      </c>
      <c r="BK599">
        <v>-3.8300000000000001E-2</v>
      </c>
    </row>
    <row r="600" spans="1:63">
      <c r="A600" s="15">
        <v>41313</v>
      </c>
      <c r="L600">
        <v>1.6500000000000001E-2</v>
      </c>
      <c r="M600">
        <v>2.0199999999999999E-2</v>
      </c>
      <c r="N600">
        <v>2.4799999999999999E-2</v>
      </c>
      <c r="W600">
        <v>5.7000000000000002E-3</v>
      </c>
      <c r="AD600">
        <v>3.1099999999999999E-2</v>
      </c>
      <c r="AE600">
        <v>1.6E-2</v>
      </c>
      <c r="AG600" s="15">
        <v>41313</v>
      </c>
      <c r="AR600">
        <v>1.6500000000000001E-2</v>
      </c>
      <c r="AS600">
        <v>2.0199999999999999E-2</v>
      </c>
      <c r="AT600">
        <v>2.4799999999999999E-2</v>
      </c>
      <c r="BC600">
        <v>5.7000000000000002E-3</v>
      </c>
      <c r="BJ600">
        <v>3.1099999999999999E-2</v>
      </c>
      <c r="BK600">
        <v>1.6E-2</v>
      </c>
    </row>
    <row r="601" spans="1:63">
      <c r="A601" s="15">
        <v>41316</v>
      </c>
      <c r="L601">
        <v>-3.2399999999999998E-2</v>
      </c>
      <c r="M601">
        <v>-2.5999999999999999E-3</v>
      </c>
      <c r="N601">
        <v>-1.8200000000000001E-2</v>
      </c>
      <c r="W601">
        <v>0</v>
      </c>
      <c r="AD601">
        <v>-1.14E-2</v>
      </c>
      <c r="AE601">
        <v>-2.3400000000000001E-2</v>
      </c>
      <c r="AG601" s="15">
        <v>41316</v>
      </c>
      <c r="AR601">
        <v>-3.2399999999999998E-2</v>
      </c>
      <c r="AS601">
        <v>-2.5999999999999999E-3</v>
      </c>
      <c r="AT601">
        <v>-1.8200000000000001E-2</v>
      </c>
      <c r="BC601">
        <v>0</v>
      </c>
      <c r="BJ601">
        <v>-1.14E-2</v>
      </c>
      <c r="BK601">
        <v>-2.3400000000000001E-2</v>
      </c>
    </row>
    <row r="602" spans="1:63">
      <c r="A602" s="15">
        <v>41317</v>
      </c>
      <c r="L602">
        <v>2.8899999999999999E-2</v>
      </c>
      <c r="M602">
        <v>2.5999999999999999E-3</v>
      </c>
      <c r="N602">
        <v>1.23E-2</v>
      </c>
      <c r="W602">
        <v>5.7000000000000002E-3</v>
      </c>
      <c r="AD602">
        <v>1.54E-2</v>
      </c>
      <c r="AE602">
        <v>1.18E-2</v>
      </c>
      <c r="AG602" s="15">
        <v>41317</v>
      </c>
      <c r="AR602">
        <v>2.8899999999999999E-2</v>
      </c>
      <c r="AS602">
        <v>2.5999999999999999E-3</v>
      </c>
      <c r="AT602">
        <v>1.23E-2</v>
      </c>
      <c r="BC602">
        <v>5.7000000000000002E-3</v>
      </c>
      <c r="BJ602">
        <v>1.54E-2</v>
      </c>
      <c r="BK602">
        <v>1.18E-2</v>
      </c>
    </row>
    <row r="603" spans="1:63">
      <c r="A603" s="15">
        <v>41318</v>
      </c>
      <c r="L603">
        <v>-3.0000000000000001E-3</v>
      </c>
      <c r="M603">
        <v>-1.72E-2</v>
      </c>
      <c r="N603">
        <v>1.5900000000000001E-2</v>
      </c>
      <c r="W603">
        <v>-2.5999999999999999E-3</v>
      </c>
      <c r="AD603">
        <v>2.6499999999999999E-2</v>
      </c>
      <c r="AE603">
        <v>1.21E-2</v>
      </c>
      <c r="AG603" s="15">
        <v>41318</v>
      </c>
      <c r="AR603">
        <v>-3.0000000000000001E-3</v>
      </c>
      <c r="AS603">
        <v>-1.72E-2</v>
      </c>
      <c r="AT603">
        <v>1.5900000000000001E-2</v>
      </c>
      <c r="BC603">
        <v>-2.5999999999999999E-3</v>
      </c>
      <c r="BJ603">
        <v>2.6499999999999999E-2</v>
      </c>
      <c r="BK603">
        <v>1.21E-2</v>
      </c>
    </row>
    <row r="604" spans="1:63">
      <c r="A604" s="15">
        <v>41319</v>
      </c>
      <c r="L604">
        <v>-5.8999999999999999E-3</v>
      </c>
      <c r="M604">
        <v>-2.3400000000000001E-2</v>
      </c>
      <c r="N604">
        <v>-1.2E-2</v>
      </c>
      <c r="W604">
        <v>-5.7000000000000002E-3</v>
      </c>
      <c r="AD604">
        <v>-1.47E-2</v>
      </c>
      <c r="AE604">
        <v>-1.5800000000000002E-2</v>
      </c>
      <c r="AG604" s="15">
        <v>41319</v>
      </c>
      <c r="AR604">
        <v>-5.8999999999999999E-3</v>
      </c>
      <c r="AS604">
        <v>-2.3400000000000001E-2</v>
      </c>
      <c r="AT604">
        <v>-1.2E-2</v>
      </c>
      <c r="BC604">
        <v>-5.7000000000000002E-3</v>
      </c>
      <c r="BJ604">
        <v>-1.47E-2</v>
      </c>
      <c r="BK604">
        <v>-1.5800000000000002E-2</v>
      </c>
    </row>
    <row r="605" spans="1:63">
      <c r="A605" s="15">
        <v>41320</v>
      </c>
      <c r="L605">
        <v>6.0000000000000001E-3</v>
      </c>
      <c r="M605">
        <v>3.3E-3</v>
      </c>
      <c r="N605">
        <v>2.4299999999999999E-2</v>
      </c>
      <c r="W605">
        <v>-6.1000000000000004E-3</v>
      </c>
      <c r="AD605">
        <v>1.12E-2</v>
      </c>
      <c r="AE605">
        <v>1.9900000000000001E-2</v>
      </c>
      <c r="AG605" s="15">
        <v>41320</v>
      </c>
      <c r="AR605">
        <v>6.0000000000000001E-3</v>
      </c>
      <c r="AS605">
        <v>3.3E-3</v>
      </c>
      <c r="AT605">
        <v>2.4299999999999999E-2</v>
      </c>
      <c r="BC605">
        <v>-6.1000000000000004E-3</v>
      </c>
      <c r="BJ605">
        <v>1.12E-2</v>
      </c>
      <c r="BK605">
        <v>1.9900000000000001E-2</v>
      </c>
    </row>
    <row r="606" spans="1:63">
      <c r="A606" s="15">
        <v>41323</v>
      </c>
      <c r="L606">
        <v>-1.5E-3</v>
      </c>
      <c r="M606">
        <v>-3.3E-3</v>
      </c>
      <c r="N606">
        <v>9.4999999999999998E-3</v>
      </c>
      <c r="W606">
        <v>-2.7000000000000001E-3</v>
      </c>
      <c r="AD606">
        <v>3.7000000000000002E-3</v>
      </c>
      <c r="AE606">
        <v>0</v>
      </c>
      <c r="AG606" s="15">
        <v>41323</v>
      </c>
      <c r="AR606">
        <v>-1.5E-3</v>
      </c>
      <c r="AS606">
        <v>-3.3E-3</v>
      </c>
      <c r="AT606">
        <v>9.4999999999999998E-3</v>
      </c>
      <c r="BC606">
        <v>-2.7000000000000001E-3</v>
      </c>
      <c r="BJ606">
        <v>3.7000000000000002E-3</v>
      </c>
      <c r="BK606">
        <v>0</v>
      </c>
    </row>
    <row r="607" spans="1:63">
      <c r="A607" s="15">
        <v>41324</v>
      </c>
      <c r="L607">
        <v>1.6299999999999999E-2</v>
      </c>
      <c r="M607">
        <v>1.7999999999999999E-2</v>
      </c>
      <c r="N607">
        <v>-3.5000000000000001E-3</v>
      </c>
      <c r="W607">
        <v>-5.7999999999999996E-3</v>
      </c>
      <c r="AD607">
        <v>7.4000000000000003E-3</v>
      </c>
      <c r="AE607">
        <v>1.15E-2</v>
      </c>
      <c r="AG607" s="15">
        <v>41324</v>
      </c>
      <c r="AR607">
        <v>1.6299999999999999E-2</v>
      </c>
      <c r="AS607">
        <v>1.7999999999999999E-2</v>
      </c>
      <c r="AT607">
        <v>-3.5000000000000001E-3</v>
      </c>
      <c r="BC607">
        <v>-5.7999999999999996E-3</v>
      </c>
      <c r="BJ607">
        <v>7.4000000000000003E-3</v>
      </c>
      <c r="BK607">
        <v>1.15E-2</v>
      </c>
    </row>
    <row r="608" spans="1:63">
      <c r="A608" s="15">
        <v>41325</v>
      </c>
      <c r="L608">
        <v>0</v>
      </c>
      <c r="M608">
        <v>5.8999999999999999E-3</v>
      </c>
      <c r="N608">
        <v>-2.3999999999999998E-3</v>
      </c>
      <c r="W608">
        <v>2.7000000000000001E-3</v>
      </c>
      <c r="AD608">
        <v>-3.7000000000000002E-3</v>
      </c>
      <c r="AE608">
        <v>7.9000000000000008E-3</v>
      </c>
      <c r="AG608" s="15">
        <v>41325</v>
      </c>
      <c r="AR608">
        <v>0</v>
      </c>
      <c r="AS608">
        <v>5.8999999999999999E-3</v>
      </c>
      <c r="AT608">
        <v>-2.3999999999999998E-3</v>
      </c>
      <c r="BC608">
        <v>2.7000000000000001E-3</v>
      </c>
      <c r="BJ608">
        <v>-3.7000000000000002E-3</v>
      </c>
      <c r="BK608">
        <v>7.9000000000000008E-3</v>
      </c>
    </row>
    <row r="609" spans="1:63">
      <c r="A609" s="15">
        <v>41326</v>
      </c>
      <c r="L609">
        <v>-2.7799999999999998E-2</v>
      </c>
      <c r="M609">
        <v>-3.44E-2</v>
      </c>
      <c r="N609">
        <v>-4.02E-2</v>
      </c>
      <c r="W609">
        <v>-1.7399999999999999E-2</v>
      </c>
      <c r="AD609">
        <v>-3.6700000000000003E-2</v>
      </c>
      <c r="AE609">
        <v>-3.8300000000000001E-2</v>
      </c>
      <c r="AG609" s="15">
        <v>41326</v>
      </c>
      <c r="AR609">
        <v>-2.7799999999999998E-2</v>
      </c>
      <c r="AS609">
        <v>-3.44E-2</v>
      </c>
      <c r="AT609">
        <v>-4.02E-2</v>
      </c>
      <c r="BC609">
        <v>-1.7399999999999999E-2</v>
      </c>
      <c r="BJ609">
        <v>-3.6700000000000003E-2</v>
      </c>
      <c r="BK609">
        <v>-3.8300000000000001E-2</v>
      </c>
    </row>
    <row r="610" spans="1:63">
      <c r="A610" s="15">
        <v>41327</v>
      </c>
      <c r="L610">
        <v>-3.7600000000000001E-2</v>
      </c>
      <c r="M610">
        <v>-2.76E-2</v>
      </c>
      <c r="N610">
        <v>-4.0599999999999997E-2</v>
      </c>
      <c r="W610">
        <v>-1.49E-2</v>
      </c>
      <c r="AD610">
        <v>-2.2700000000000001E-2</v>
      </c>
      <c r="AE610">
        <v>-4.7600000000000003E-2</v>
      </c>
      <c r="AG610" s="15">
        <v>41327</v>
      </c>
      <c r="AR610">
        <v>-3.7600000000000001E-2</v>
      </c>
      <c r="AS610">
        <v>-2.76E-2</v>
      </c>
      <c r="AT610">
        <v>-4.0599999999999997E-2</v>
      </c>
      <c r="BC610">
        <v>-1.49E-2</v>
      </c>
      <c r="BJ610">
        <v>-2.2700000000000001E-2</v>
      </c>
      <c r="BK610">
        <v>-4.7600000000000003E-2</v>
      </c>
    </row>
    <row r="611" spans="1:63">
      <c r="A611" s="15">
        <v>41330</v>
      </c>
      <c r="L611">
        <v>1.41E-2</v>
      </c>
      <c r="M611">
        <v>2.8400000000000002E-2</v>
      </c>
      <c r="N611">
        <v>2.5700000000000001E-2</v>
      </c>
      <c r="W611">
        <v>0</v>
      </c>
      <c r="AD611">
        <v>2.3199999999999998E-2</v>
      </c>
      <c r="AE611">
        <v>1.6799999999999999E-2</v>
      </c>
      <c r="AG611" s="15">
        <v>41330</v>
      </c>
      <c r="AR611">
        <v>1.41E-2</v>
      </c>
      <c r="AS611">
        <v>2.8400000000000002E-2</v>
      </c>
      <c r="AT611">
        <v>2.5700000000000001E-2</v>
      </c>
      <c r="BC611">
        <v>0</v>
      </c>
      <c r="BJ611">
        <v>2.3199999999999998E-2</v>
      </c>
      <c r="BK611">
        <v>1.6799999999999999E-2</v>
      </c>
    </row>
    <row r="612" spans="1:63">
      <c r="A612" s="15">
        <v>41331</v>
      </c>
      <c r="L612">
        <v>2.47E-2</v>
      </c>
      <c r="M612">
        <v>3.5700000000000003E-2</v>
      </c>
      <c r="N612">
        <v>2.3800000000000002E-2</v>
      </c>
      <c r="W612">
        <v>-6.4000000000000003E-3</v>
      </c>
      <c r="AD612">
        <v>2.6700000000000002E-2</v>
      </c>
      <c r="AE612">
        <v>2.2599999999999999E-2</v>
      </c>
      <c r="AG612" s="15">
        <v>41331</v>
      </c>
      <c r="AR612">
        <v>2.47E-2</v>
      </c>
      <c r="AS612">
        <v>3.5700000000000003E-2</v>
      </c>
      <c r="AT612">
        <v>2.3800000000000002E-2</v>
      </c>
      <c r="BC612">
        <v>-6.4000000000000003E-3</v>
      </c>
      <c r="BJ612">
        <v>2.6700000000000002E-2</v>
      </c>
      <c r="BK612">
        <v>2.2599999999999999E-2</v>
      </c>
    </row>
    <row r="613" spans="1:63">
      <c r="A613" s="15">
        <v>41332</v>
      </c>
      <c r="L613">
        <v>4.4999999999999997E-3</v>
      </c>
      <c r="M613">
        <v>2.0799999999999999E-2</v>
      </c>
      <c r="N613">
        <v>2.3999999999999998E-3</v>
      </c>
      <c r="W613">
        <v>2.4500000000000001E-2</v>
      </c>
      <c r="AD613">
        <v>1.11E-2</v>
      </c>
      <c r="AE613">
        <v>-2E-3</v>
      </c>
      <c r="AG613" s="15">
        <v>41332</v>
      </c>
      <c r="AR613">
        <v>4.4999999999999997E-3</v>
      </c>
      <c r="AS613">
        <v>2.0799999999999999E-2</v>
      </c>
      <c r="AT613">
        <v>2.3999999999999998E-3</v>
      </c>
      <c r="BC613">
        <v>2.4500000000000001E-2</v>
      </c>
      <c r="BJ613">
        <v>1.11E-2</v>
      </c>
      <c r="BK613">
        <v>-2E-3</v>
      </c>
    </row>
    <row r="614" spans="1:63">
      <c r="A614" s="15">
        <v>41333</v>
      </c>
      <c r="L614">
        <v>4.4999999999999997E-3</v>
      </c>
      <c r="M614">
        <v>1.72E-2</v>
      </c>
      <c r="N614">
        <v>9.7999999999999997E-3</v>
      </c>
      <c r="W614">
        <v>2.07E-2</v>
      </c>
      <c r="AD614">
        <v>1.0999999999999999E-2</v>
      </c>
      <c r="AE614">
        <v>1.9800000000000002E-2</v>
      </c>
      <c r="AG614" s="15">
        <v>41333</v>
      </c>
      <c r="AR614">
        <v>4.4999999999999997E-3</v>
      </c>
      <c r="AS614">
        <v>1.72E-2</v>
      </c>
      <c r="AT614">
        <v>9.7999999999999997E-3</v>
      </c>
      <c r="BC614">
        <v>2.07E-2</v>
      </c>
      <c r="BJ614">
        <v>1.0999999999999999E-2</v>
      </c>
      <c r="BK614">
        <v>1.9800000000000002E-2</v>
      </c>
    </row>
    <row r="615" spans="1:63">
      <c r="A615" s="15">
        <v>41334</v>
      </c>
      <c r="L615">
        <v>3.1300000000000001E-2</v>
      </c>
      <c r="M615">
        <v>-5.5999999999999999E-3</v>
      </c>
      <c r="N615">
        <v>2.3999999999999998E-3</v>
      </c>
      <c r="W615">
        <v>3.5299999999999998E-2</v>
      </c>
      <c r="AD615">
        <v>1.8200000000000001E-2</v>
      </c>
      <c r="AE615">
        <v>1.2E-2</v>
      </c>
      <c r="AG615" s="15">
        <v>41334</v>
      </c>
      <c r="AR615">
        <v>3.1300000000000001E-2</v>
      </c>
      <c r="AS615">
        <v>-5.5999999999999999E-3</v>
      </c>
      <c r="AT615">
        <v>2.3999999999999998E-3</v>
      </c>
      <c r="BC615">
        <v>3.5299999999999998E-2</v>
      </c>
      <c r="BJ615">
        <v>1.8200000000000001E-2</v>
      </c>
      <c r="BK615">
        <v>1.2E-2</v>
      </c>
    </row>
    <row r="616" spans="1:63">
      <c r="A616" s="15">
        <v>41337</v>
      </c>
      <c r="L616">
        <v>8.6999999999999994E-3</v>
      </c>
      <c r="M616">
        <v>2.8299999999999999E-2</v>
      </c>
      <c r="N616">
        <v>1.3299999999999999E-2</v>
      </c>
      <c r="W616">
        <v>-8.5000000000000006E-3</v>
      </c>
      <c r="AD616">
        <v>-7.1000000000000004E-3</v>
      </c>
      <c r="AE616">
        <v>1.95E-2</v>
      </c>
      <c r="AG616" s="15">
        <v>41337</v>
      </c>
      <c r="AR616">
        <v>8.6999999999999994E-3</v>
      </c>
      <c r="AS616">
        <v>2.8299999999999999E-2</v>
      </c>
      <c r="AT616">
        <v>1.3299999999999999E-2</v>
      </c>
      <c r="BC616">
        <v>-8.5000000000000006E-3</v>
      </c>
      <c r="BJ616">
        <v>-7.1000000000000004E-3</v>
      </c>
      <c r="BK616">
        <v>1.95E-2</v>
      </c>
    </row>
    <row r="617" spans="1:63">
      <c r="A617" s="15">
        <v>41338</v>
      </c>
      <c r="L617">
        <v>0</v>
      </c>
      <c r="M617">
        <v>8.0000000000000002E-3</v>
      </c>
      <c r="N617">
        <v>5.8999999999999999E-3</v>
      </c>
      <c r="W617">
        <v>2.2800000000000001E-2</v>
      </c>
      <c r="AD617">
        <v>1.44E-2</v>
      </c>
      <c r="AE617">
        <v>3.8E-3</v>
      </c>
      <c r="AG617" s="15">
        <v>41338</v>
      </c>
      <c r="AR617">
        <v>0</v>
      </c>
      <c r="AS617">
        <v>8.0000000000000002E-3</v>
      </c>
      <c r="AT617">
        <v>5.8999999999999999E-3</v>
      </c>
      <c r="BC617">
        <v>2.2800000000000001E-2</v>
      </c>
      <c r="BJ617">
        <v>1.44E-2</v>
      </c>
      <c r="BK617">
        <v>3.8E-3</v>
      </c>
    </row>
    <row r="618" spans="1:63">
      <c r="A618" s="15">
        <v>41339</v>
      </c>
      <c r="L618">
        <v>2.7199999999999998E-2</v>
      </c>
      <c r="M618">
        <v>2.1899999999999999E-2</v>
      </c>
      <c r="N618">
        <v>2.4799999999999999E-2</v>
      </c>
      <c r="W618">
        <v>-1.3899999999999999E-2</v>
      </c>
      <c r="AD618">
        <v>1.4E-2</v>
      </c>
      <c r="AE618">
        <v>2.2800000000000001E-2</v>
      </c>
      <c r="AG618" s="15">
        <v>41339</v>
      </c>
      <c r="AR618">
        <v>2.7199999999999998E-2</v>
      </c>
      <c r="AS618">
        <v>2.1899999999999999E-2</v>
      </c>
      <c r="AT618">
        <v>2.4799999999999999E-2</v>
      </c>
      <c r="BC618">
        <v>-1.3899999999999999E-2</v>
      </c>
      <c r="BJ618">
        <v>1.4E-2</v>
      </c>
      <c r="BK618">
        <v>2.2800000000000001E-2</v>
      </c>
    </row>
    <row r="619" spans="1:63">
      <c r="A619" s="15">
        <v>41340</v>
      </c>
      <c r="L619">
        <v>-9.7999999999999997E-3</v>
      </c>
      <c r="M619">
        <v>-2.1399999999999999E-2</v>
      </c>
      <c r="N619">
        <v>-1.4999999999999999E-2</v>
      </c>
      <c r="W619">
        <v>0</v>
      </c>
      <c r="AD619">
        <v>-7.0000000000000001E-3</v>
      </c>
      <c r="AE619">
        <v>-7.3000000000000001E-3</v>
      </c>
      <c r="AG619" s="15">
        <v>41340</v>
      </c>
      <c r="AR619">
        <v>-9.7999999999999997E-3</v>
      </c>
      <c r="AS619">
        <v>-2.1399999999999999E-2</v>
      </c>
      <c r="AT619">
        <v>-1.4999999999999999E-2</v>
      </c>
      <c r="BC619">
        <v>0</v>
      </c>
      <c r="BJ619">
        <v>-7.0000000000000001E-3</v>
      </c>
      <c r="BK619">
        <v>-7.3000000000000001E-3</v>
      </c>
    </row>
    <row r="620" spans="1:63">
      <c r="A620" s="15">
        <v>41341</v>
      </c>
      <c r="L620">
        <v>3.3799999999999997E-2</v>
      </c>
      <c r="M620">
        <v>2.1899999999999999E-2</v>
      </c>
      <c r="N620">
        <v>2.3400000000000001E-2</v>
      </c>
      <c r="W620">
        <v>-3.0000000000000001E-3</v>
      </c>
      <c r="AD620">
        <v>2.1100000000000001E-2</v>
      </c>
      <c r="AE620">
        <v>1.84E-2</v>
      </c>
      <c r="AG620" s="15">
        <v>41341</v>
      </c>
      <c r="AR620">
        <v>3.3799999999999997E-2</v>
      </c>
      <c r="AS620">
        <v>2.1899999999999999E-2</v>
      </c>
      <c r="AT620">
        <v>2.3400000000000001E-2</v>
      </c>
      <c r="BC620">
        <v>-3.0000000000000001E-3</v>
      </c>
      <c r="BJ620">
        <v>2.1100000000000001E-2</v>
      </c>
      <c r="BK620">
        <v>1.84E-2</v>
      </c>
    </row>
    <row r="621" spans="1:63">
      <c r="A621" s="15">
        <v>41344</v>
      </c>
      <c r="L621">
        <v>1.09E-2</v>
      </c>
      <c r="M621">
        <v>0</v>
      </c>
      <c r="N621">
        <v>-5.7000000000000002E-3</v>
      </c>
      <c r="W621">
        <v>-3.0000000000000001E-3</v>
      </c>
      <c r="AD621">
        <v>-6.8999999999999999E-3</v>
      </c>
      <c r="AE621">
        <v>-1.09E-2</v>
      </c>
      <c r="AG621" s="15">
        <v>41344</v>
      </c>
      <c r="AR621">
        <v>1.09E-2</v>
      </c>
      <c r="AS621">
        <v>0</v>
      </c>
      <c r="AT621">
        <v>-5.7000000000000002E-3</v>
      </c>
      <c r="BC621">
        <v>-3.0000000000000001E-3</v>
      </c>
      <c r="BJ621">
        <v>-6.8999999999999999E-3</v>
      </c>
      <c r="BK621">
        <v>-1.09E-2</v>
      </c>
    </row>
    <row r="622" spans="1:63">
      <c r="A622" s="15">
        <v>41345</v>
      </c>
      <c r="L622">
        <v>-2.7000000000000001E-3</v>
      </c>
      <c r="M622">
        <v>2.3999999999999998E-3</v>
      </c>
      <c r="N622">
        <v>0</v>
      </c>
      <c r="W622">
        <v>0</v>
      </c>
      <c r="AD622">
        <v>0</v>
      </c>
      <c r="AE622">
        <v>3.7000000000000002E-3</v>
      </c>
      <c r="AG622" s="15">
        <v>41345</v>
      </c>
      <c r="AR622">
        <v>-2.7000000000000001E-3</v>
      </c>
      <c r="AS622">
        <v>2.3999999999999998E-3</v>
      </c>
      <c r="AT622">
        <v>0</v>
      </c>
      <c r="BC622">
        <v>0</v>
      </c>
      <c r="BJ622">
        <v>0</v>
      </c>
      <c r="BK622">
        <v>3.7000000000000002E-3</v>
      </c>
    </row>
    <row r="623" spans="1:63">
      <c r="A623" s="15">
        <v>41346</v>
      </c>
      <c r="L623">
        <v>-1.7600000000000001E-2</v>
      </c>
      <c r="M623">
        <v>-7.7000000000000002E-3</v>
      </c>
      <c r="N623">
        <v>-1.15E-2</v>
      </c>
      <c r="W623">
        <v>3.0000000000000001E-3</v>
      </c>
      <c r="AD623">
        <v>-1.3899999999999999E-2</v>
      </c>
      <c r="AE623">
        <v>-1.09E-2</v>
      </c>
      <c r="AG623" s="15">
        <v>41346</v>
      </c>
      <c r="AR623">
        <v>-1.7600000000000001E-2</v>
      </c>
      <c r="AS623">
        <v>-7.7000000000000002E-3</v>
      </c>
      <c r="AT623">
        <v>-1.15E-2</v>
      </c>
      <c r="BC623">
        <v>3.0000000000000001E-3</v>
      </c>
      <c r="BJ623">
        <v>-1.3899999999999999E-2</v>
      </c>
      <c r="BK623">
        <v>-1.09E-2</v>
      </c>
    </row>
    <row r="624" spans="1:63">
      <c r="A624" s="15">
        <v>41347</v>
      </c>
      <c r="L624">
        <v>-9.5999999999999992E-3</v>
      </c>
      <c r="M624">
        <v>-2.3999999999999998E-3</v>
      </c>
      <c r="N624">
        <v>-3.5000000000000001E-3</v>
      </c>
      <c r="W624">
        <v>-1.41E-2</v>
      </c>
      <c r="AD624">
        <v>-3.15E-2</v>
      </c>
      <c r="AE624">
        <v>0</v>
      </c>
      <c r="AG624" s="15">
        <v>41347</v>
      </c>
      <c r="AR624">
        <v>-9.5999999999999992E-3</v>
      </c>
      <c r="AS624">
        <v>-2.3999999999999998E-3</v>
      </c>
      <c r="AT624">
        <v>-3.5000000000000001E-3</v>
      </c>
      <c r="BC624">
        <v>-1.41E-2</v>
      </c>
      <c r="BJ624">
        <v>-3.15E-2</v>
      </c>
      <c r="BK624">
        <v>0</v>
      </c>
    </row>
    <row r="625" spans="1:63">
      <c r="A625" s="15">
        <v>41348</v>
      </c>
      <c r="L625">
        <v>2.7799999999999998E-2</v>
      </c>
      <c r="M625">
        <v>3.4700000000000002E-2</v>
      </c>
      <c r="N625">
        <v>1.52E-2</v>
      </c>
      <c r="W625">
        <v>-3.0000000000000001E-3</v>
      </c>
      <c r="AD625">
        <v>3.61E-2</v>
      </c>
      <c r="AE625">
        <v>1.11E-2</v>
      </c>
      <c r="AG625" s="15">
        <v>41348</v>
      </c>
      <c r="AR625">
        <v>2.7799999999999998E-2</v>
      </c>
      <c r="AS625">
        <v>3.4700000000000002E-2</v>
      </c>
      <c r="AT625">
        <v>1.52E-2</v>
      </c>
      <c r="BC625">
        <v>-3.0000000000000001E-3</v>
      </c>
      <c r="BJ625">
        <v>3.61E-2</v>
      </c>
      <c r="BK625">
        <v>1.11E-2</v>
      </c>
    </row>
    <row r="626" spans="1:63">
      <c r="A626" s="15">
        <v>41351</v>
      </c>
      <c r="L626">
        <v>2.7000000000000001E-3</v>
      </c>
      <c r="M626">
        <v>-8.0999999999999996E-3</v>
      </c>
      <c r="N626">
        <v>5.7999999999999996E-3</v>
      </c>
      <c r="W626">
        <v>-1.44E-2</v>
      </c>
      <c r="AD626">
        <v>7.0000000000000001E-3</v>
      </c>
      <c r="AE626">
        <v>3.5999999999999999E-3</v>
      </c>
      <c r="AG626" s="15">
        <v>41351</v>
      </c>
      <c r="AR626">
        <v>2.7000000000000001E-3</v>
      </c>
      <c r="AS626">
        <v>-8.0999999999999996E-3</v>
      </c>
      <c r="AT626">
        <v>5.7999999999999996E-3</v>
      </c>
      <c r="BC626">
        <v>-1.44E-2</v>
      </c>
      <c r="BJ626">
        <v>7.0000000000000001E-3</v>
      </c>
      <c r="BK626">
        <v>3.5999999999999999E-3</v>
      </c>
    </row>
    <row r="627" spans="1:63">
      <c r="A627" s="15">
        <v>41352</v>
      </c>
      <c r="L627">
        <v>-1.4800000000000001E-2</v>
      </c>
      <c r="M627">
        <v>-2.0400000000000001E-2</v>
      </c>
      <c r="N627">
        <v>-1.72E-2</v>
      </c>
      <c r="W627">
        <v>6.1000000000000004E-3</v>
      </c>
      <c r="AD627">
        <v>-2.7699999999999999E-2</v>
      </c>
      <c r="AE627">
        <v>-1.09E-2</v>
      </c>
      <c r="AG627" s="15">
        <v>41352</v>
      </c>
      <c r="AR627">
        <v>-1.4800000000000001E-2</v>
      </c>
      <c r="AS627">
        <v>-2.0400000000000001E-2</v>
      </c>
      <c r="AT627">
        <v>-1.72E-2</v>
      </c>
      <c r="BC627">
        <v>6.1000000000000004E-3</v>
      </c>
      <c r="BJ627">
        <v>-2.7699999999999999E-2</v>
      </c>
      <c r="BK627">
        <v>-1.09E-2</v>
      </c>
    </row>
    <row r="628" spans="1:63">
      <c r="A628" s="15">
        <v>41353</v>
      </c>
      <c r="L628">
        <v>-1.4999999999999999E-2</v>
      </c>
      <c r="M628">
        <v>4.7999999999999996E-3</v>
      </c>
      <c r="N628">
        <v>-5.7999999999999996E-3</v>
      </c>
      <c r="W628">
        <v>5.7000000000000002E-3</v>
      </c>
      <c r="AD628">
        <v>0</v>
      </c>
      <c r="AE628">
        <v>3.7000000000000002E-3</v>
      </c>
      <c r="AG628" s="15">
        <v>41353</v>
      </c>
      <c r="AR628">
        <v>-1.4999999999999999E-2</v>
      </c>
      <c r="AS628">
        <v>4.7999999999999996E-3</v>
      </c>
      <c r="AT628">
        <v>-5.7999999999999996E-3</v>
      </c>
      <c r="BC628">
        <v>5.7000000000000002E-3</v>
      </c>
      <c r="BJ628">
        <v>0</v>
      </c>
      <c r="BK628">
        <v>3.7000000000000002E-3</v>
      </c>
    </row>
    <row r="629" spans="1:63">
      <c r="A629" s="15">
        <v>41354</v>
      </c>
      <c r="L629">
        <v>-2.8E-3</v>
      </c>
      <c r="M629">
        <v>8.3000000000000001E-3</v>
      </c>
      <c r="N629">
        <v>5.8999999999999999E-3</v>
      </c>
      <c r="W629">
        <v>-5.7000000000000002E-3</v>
      </c>
      <c r="AD629">
        <v>3.5999999999999999E-3</v>
      </c>
      <c r="AE629">
        <v>7.3000000000000001E-3</v>
      </c>
      <c r="AG629" s="15">
        <v>41354</v>
      </c>
      <c r="AR629">
        <v>-2.8E-3</v>
      </c>
      <c r="AS629">
        <v>8.3000000000000001E-3</v>
      </c>
      <c r="AT629">
        <v>5.8999999999999999E-3</v>
      </c>
      <c r="BC629">
        <v>-5.7000000000000002E-3</v>
      </c>
      <c r="BJ629">
        <v>3.5999999999999999E-3</v>
      </c>
      <c r="BK629">
        <v>7.3000000000000001E-3</v>
      </c>
    </row>
    <row r="630" spans="1:63">
      <c r="A630" s="15">
        <v>41355</v>
      </c>
      <c r="L630">
        <v>-1.4E-3</v>
      </c>
      <c r="M630">
        <v>2.3999999999999998E-3</v>
      </c>
      <c r="N630">
        <v>-3.5000000000000001E-3</v>
      </c>
      <c r="W630">
        <v>1.4500000000000001E-2</v>
      </c>
      <c r="AD630">
        <v>7.1000000000000004E-3</v>
      </c>
      <c r="AE630">
        <v>0</v>
      </c>
      <c r="AG630" s="15">
        <v>41355</v>
      </c>
      <c r="AR630">
        <v>-1.4E-3</v>
      </c>
      <c r="AS630">
        <v>2.3999999999999998E-3</v>
      </c>
      <c r="AT630">
        <v>-3.5000000000000001E-3</v>
      </c>
      <c r="BC630">
        <v>1.4500000000000001E-2</v>
      </c>
      <c r="BJ630">
        <v>7.1000000000000004E-3</v>
      </c>
      <c r="BK630">
        <v>0</v>
      </c>
    </row>
    <row r="631" spans="1:63">
      <c r="A631" s="15">
        <v>41358</v>
      </c>
      <c r="L631">
        <v>-2.8E-3</v>
      </c>
      <c r="M631">
        <v>-1.06E-2</v>
      </c>
      <c r="N631">
        <v>-5.7999999999999996E-3</v>
      </c>
      <c r="W631">
        <v>5.5999999999999999E-3</v>
      </c>
      <c r="AD631">
        <v>3.3999999999999998E-3</v>
      </c>
      <c r="AE631">
        <v>-3.5999999999999999E-3</v>
      </c>
      <c r="AG631" s="15">
        <v>41358</v>
      </c>
      <c r="AR631">
        <v>-2.8E-3</v>
      </c>
      <c r="AS631">
        <v>-1.06E-2</v>
      </c>
      <c r="AT631">
        <v>-5.7999999999999996E-3</v>
      </c>
      <c r="BC631">
        <v>5.5999999999999999E-3</v>
      </c>
      <c r="BJ631">
        <v>3.3999999999999998E-3</v>
      </c>
      <c r="BK631">
        <v>-3.5999999999999999E-3</v>
      </c>
    </row>
    <row r="632" spans="1:63">
      <c r="A632" s="15">
        <v>41359</v>
      </c>
      <c r="L632">
        <v>2.3800000000000002E-2</v>
      </c>
      <c r="M632">
        <v>2.1299999999999999E-2</v>
      </c>
      <c r="N632">
        <v>1.8800000000000001E-2</v>
      </c>
      <c r="W632">
        <v>-3.0000000000000001E-3</v>
      </c>
      <c r="AD632">
        <v>1.7600000000000001E-2</v>
      </c>
      <c r="AE632">
        <v>2.5899999999999999E-2</v>
      </c>
      <c r="AG632" s="15">
        <v>41359</v>
      </c>
      <c r="AR632">
        <v>2.3800000000000002E-2</v>
      </c>
      <c r="AS632">
        <v>2.1299999999999999E-2</v>
      </c>
      <c r="AT632">
        <v>1.8800000000000001E-2</v>
      </c>
      <c r="BC632">
        <v>-3.0000000000000001E-3</v>
      </c>
      <c r="BJ632">
        <v>1.7600000000000001E-2</v>
      </c>
      <c r="BK632">
        <v>2.5899999999999999E-2</v>
      </c>
    </row>
    <row r="633" spans="1:63">
      <c r="A633" s="15">
        <v>41360</v>
      </c>
      <c r="L633">
        <v>6.7999999999999996E-3</v>
      </c>
      <c r="M633">
        <v>-1.04E-2</v>
      </c>
      <c r="N633">
        <v>0</v>
      </c>
      <c r="W633">
        <v>0</v>
      </c>
      <c r="AD633">
        <v>-3.5000000000000001E-3</v>
      </c>
      <c r="AE633">
        <v>-7.1000000000000004E-3</v>
      </c>
      <c r="AG633" s="15">
        <v>41360</v>
      </c>
      <c r="AR633">
        <v>6.7999999999999996E-3</v>
      </c>
      <c r="AS633">
        <v>-1.04E-2</v>
      </c>
      <c r="AT633">
        <v>0</v>
      </c>
      <c r="BC633">
        <v>0</v>
      </c>
      <c r="BJ633">
        <v>-3.5000000000000001E-3</v>
      </c>
      <c r="BK633">
        <v>-7.1000000000000004E-3</v>
      </c>
    </row>
    <row r="634" spans="1:63">
      <c r="A634" s="15">
        <v>41361</v>
      </c>
      <c r="L634">
        <v>1.6299999999999999E-2</v>
      </c>
      <c r="M634">
        <v>1.8800000000000001E-2</v>
      </c>
      <c r="N634">
        <v>2.3099999999999999E-2</v>
      </c>
      <c r="W634">
        <v>1.4200000000000001E-2</v>
      </c>
      <c r="AD634">
        <v>7.0000000000000001E-3</v>
      </c>
      <c r="AE634">
        <v>1.8200000000000001E-2</v>
      </c>
      <c r="AG634" s="15">
        <v>41361</v>
      </c>
      <c r="AR634">
        <v>1.6299999999999999E-2</v>
      </c>
      <c r="AS634">
        <v>1.8800000000000001E-2</v>
      </c>
      <c r="AT634">
        <v>2.3099999999999999E-2</v>
      </c>
      <c r="BC634">
        <v>1.4200000000000001E-2</v>
      </c>
      <c r="BJ634">
        <v>7.0000000000000001E-3</v>
      </c>
      <c r="BK634">
        <v>1.8200000000000001E-2</v>
      </c>
    </row>
    <row r="635" spans="1:63">
      <c r="A635" s="15">
        <v>41362</v>
      </c>
      <c r="L635">
        <v>6.7000000000000002E-3</v>
      </c>
      <c r="M635">
        <v>1.04E-2</v>
      </c>
      <c r="N635">
        <v>1.1299999999999999E-2</v>
      </c>
      <c r="W635">
        <v>-2.5999999999999999E-3</v>
      </c>
      <c r="AD635">
        <v>6.8999999999999999E-3</v>
      </c>
      <c r="AE635">
        <v>1.41E-2</v>
      </c>
      <c r="AG635" s="15">
        <v>41362</v>
      </c>
      <c r="AR635">
        <v>6.7000000000000002E-3</v>
      </c>
      <c r="AS635">
        <v>1.04E-2</v>
      </c>
      <c r="AT635">
        <v>1.1299999999999999E-2</v>
      </c>
      <c r="BC635">
        <v>-2.5999999999999999E-3</v>
      </c>
      <c r="BJ635">
        <v>6.8999999999999999E-3</v>
      </c>
      <c r="BK635">
        <v>1.41E-2</v>
      </c>
    </row>
    <row r="636" spans="1:63">
      <c r="A636" s="15">
        <v>41365</v>
      </c>
      <c r="L636">
        <v>0</v>
      </c>
      <c r="M636">
        <v>5.1000000000000004E-3</v>
      </c>
      <c r="N636">
        <v>0.01</v>
      </c>
      <c r="W636">
        <v>-8.5000000000000006E-3</v>
      </c>
      <c r="AD636">
        <v>0</v>
      </c>
      <c r="AE636">
        <v>0</v>
      </c>
      <c r="AG636" s="15">
        <v>41365</v>
      </c>
      <c r="AR636">
        <v>0</v>
      </c>
      <c r="AS636">
        <v>5.1000000000000004E-3</v>
      </c>
      <c r="AT636">
        <v>0.01</v>
      </c>
      <c r="BC636">
        <v>-8.5000000000000006E-3</v>
      </c>
      <c r="BJ636">
        <v>0</v>
      </c>
      <c r="BK636">
        <v>0</v>
      </c>
    </row>
    <row r="637" spans="1:63">
      <c r="A637" s="15">
        <v>41366</v>
      </c>
      <c r="L637">
        <v>-1.5900000000000001E-2</v>
      </c>
      <c r="M637">
        <v>-2.8E-3</v>
      </c>
      <c r="N637">
        <v>-2.2000000000000001E-3</v>
      </c>
      <c r="W637">
        <v>2.5999999999999999E-3</v>
      </c>
      <c r="AD637">
        <v>3.3999999999999998E-3</v>
      </c>
      <c r="AE637">
        <v>1.0699999999999999E-2</v>
      </c>
      <c r="AG637" s="15">
        <v>41366</v>
      </c>
      <c r="AR637">
        <v>-1.5900000000000001E-2</v>
      </c>
      <c r="AS637">
        <v>-2.8E-3</v>
      </c>
      <c r="AT637">
        <v>-2.2000000000000001E-3</v>
      </c>
      <c r="BC637">
        <v>2.5999999999999999E-3</v>
      </c>
      <c r="BJ637">
        <v>3.3999999999999998E-3</v>
      </c>
      <c r="BK637">
        <v>1.0699999999999999E-2</v>
      </c>
    </row>
    <row r="638" spans="1:63">
      <c r="A638" s="15">
        <v>41367</v>
      </c>
      <c r="L638">
        <v>-2.0199999999999999E-2</v>
      </c>
      <c r="M638">
        <v>-3.3000000000000002E-2</v>
      </c>
      <c r="N638">
        <v>-1.44E-2</v>
      </c>
      <c r="W638">
        <v>-2.5999999999999999E-3</v>
      </c>
      <c r="AD638">
        <v>-1.37E-2</v>
      </c>
      <c r="AE638">
        <v>-1.7500000000000002E-2</v>
      </c>
      <c r="AG638" s="15">
        <v>41367</v>
      </c>
      <c r="AR638">
        <v>-2.0199999999999999E-2</v>
      </c>
      <c r="AS638">
        <v>-3.3000000000000002E-2</v>
      </c>
      <c r="AT638">
        <v>-1.44E-2</v>
      </c>
      <c r="BC638">
        <v>-2.5999999999999999E-3</v>
      </c>
      <c r="BJ638">
        <v>-1.37E-2</v>
      </c>
      <c r="BK638">
        <v>-1.7500000000000002E-2</v>
      </c>
    </row>
    <row r="639" spans="1:63">
      <c r="A639" s="15">
        <v>41368</v>
      </c>
      <c r="L639">
        <v>-2.06E-2</v>
      </c>
      <c r="M639">
        <v>-3.4099999999999998E-2</v>
      </c>
      <c r="N639">
        <v>-1.5699999999999999E-2</v>
      </c>
      <c r="W639">
        <v>-3.0000000000000001E-3</v>
      </c>
      <c r="AD639">
        <v>-3.1E-2</v>
      </c>
      <c r="AE639">
        <v>-3.9100000000000003E-2</v>
      </c>
      <c r="AG639" s="15">
        <v>41368</v>
      </c>
      <c r="AR639">
        <v>-2.06E-2</v>
      </c>
      <c r="AS639">
        <v>-3.4099999999999998E-2</v>
      </c>
      <c r="AT639">
        <v>-1.5699999999999999E-2</v>
      </c>
      <c r="BC639">
        <v>-3.0000000000000001E-3</v>
      </c>
      <c r="BJ639">
        <v>-3.1E-2</v>
      </c>
      <c r="BK639">
        <v>-3.9100000000000003E-2</v>
      </c>
    </row>
    <row r="640" spans="1:63">
      <c r="A640" s="15">
        <v>41369</v>
      </c>
      <c r="L640">
        <v>-8.3999999999999995E-3</v>
      </c>
      <c r="M640">
        <v>0</v>
      </c>
      <c r="N640">
        <v>-2.9600000000000001E-2</v>
      </c>
      <c r="W640">
        <v>-2.5999999999999999E-3</v>
      </c>
      <c r="AD640">
        <v>3.5999999999999999E-3</v>
      </c>
      <c r="AE640">
        <v>-2.9399999999999999E-2</v>
      </c>
      <c r="AG640" s="15">
        <v>41369</v>
      </c>
      <c r="AR640">
        <v>-8.3999999999999995E-3</v>
      </c>
      <c r="AS640">
        <v>0</v>
      </c>
      <c r="AT640">
        <v>-2.9600000000000001E-2</v>
      </c>
      <c r="BC640">
        <v>-2.5999999999999999E-3</v>
      </c>
      <c r="BJ640">
        <v>3.5999999999999999E-3</v>
      </c>
      <c r="BK640">
        <v>-2.9399999999999999E-2</v>
      </c>
    </row>
    <row r="641" spans="1:63">
      <c r="A641" s="15">
        <v>41372</v>
      </c>
      <c r="L641">
        <v>2.9700000000000001E-2</v>
      </c>
      <c r="M641">
        <v>1.6400000000000001E-2</v>
      </c>
      <c r="N641">
        <v>4.3499999999999997E-2</v>
      </c>
      <c r="W641">
        <v>0</v>
      </c>
      <c r="AD641">
        <v>1.0500000000000001E-2</v>
      </c>
      <c r="AE641">
        <v>3.6299999999999999E-2</v>
      </c>
      <c r="AG641" s="15">
        <v>41372</v>
      </c>
      <c r="AR641">
        <v>2.9700000000000001E-2</v>
      </c>
      <c r="AS641">
        <v>1.6400000000000001E-2</v>
      </c>
      <c r="AT641">
        <v>4.3499999999999997E-2</v>
      </c>
      <c r="BC641">
        <v>0</v>
      </c>
      <c r="BJ641">
        <v>1.0500000000000001E-2</v>
      </c>
      <c r="BK641">
        <v>3.6299999999999999E-2</v>
      </c>
    </row>
    <row r="642" spans="1:63">
      <c r="A642" s="15">
        <v>41373</v>
      </c>
      <c r="L642">
        <v>-1.38E-2</v>
      </c>
      <c r="M642">
        <v>-1.38E-2</v>
      </c>
      <c r="N642">
        <v>-2.3599999999999999E-2</v>
      </c>
      <c r="W642">
        <v>-6.0000000000000001E-3</v>
      </c>
      <c r="AD642">
        <v>-3.3E-3</v>
      </c>
      <c r="AE642">
        <v>-3.5999999999999999E-3</v>
      </c>
      <c r="AG642" s="15">
        <v>41373</v>
      </c>
      <c r="AR642">
        <v>-1.38E-2</v>
      </c>
      <c r="AS642">
        <v>-1.38E-2</v>
      </c>
      <c r="AT642">
        <v>-2.3599999999999999E-2</v>
      </c>
      <c r="BC642">
        <v>-6.0000000000000001E-3</v>
      </c>
      <c r="BJ642">
        <v>-3.3E-3</v>
      </c>
      <c r="BK642">
        <v>-3.5999999999999999E-3</v>
      </c>
    </row>
    <row r="643" spans="1:63">
      <c r="A643" s="15">
        <v>41374</v>
      </c>
      <c r="L643">
        <v>-7.0000000000000001E-3</v>
      </c>
      <c r="M643">
        <v>-1.8E-3</v>
      </c>
      <c r="N643">
        <v>0</v>
      </c>
      <c r="W643">
        <v>6.0000000000000001E-3</v>
      </c>
      <c r="AD643">
        <v>1.04E-2</v>
      </c>
      <c r="AE643">
        <v>-1.12E-2</v>
      </c>
      <c r="AG643" s="15">
        <v>41374</v>
      </c>
      <c r="AR643">
        <v>-7.0000000000000001E-3</v>
      </c>
      <c r="AS643">
        <v>-1.8E-3</v>
      </c>
      <c r="AT643">
        <v>0</v>
      </c>
      <c r="BC643">
        <v>6.0000000000000001E-3</v>
      </c>
      <c r="BJ643">
        <v>1.04E-2</v>
      </c>
      <c r="BK643">
        <v>-1.12E-2</v>
      </c>
    </row>
    <row r="644" spans="1:63">
      <c r="A644" s="15">
        <v>41375</v>
      </c>
      <c r="L644">
        <v>4.2099999999999999E-2</v>
      </c>
      <c r="M644">
        <v>2.5499999999999998E-2</v>
      </c>
      <c r="N644">
        <v>2.0799999999999999E-2</v>
      </c>
      <c r="W644">
        <v>0</v>
      </c>
      <c r="AD644">
        <v>2.4500000000000001E-2</v>
      </c>
      <c r="AE644">
        <v>3.7699999999999997E-2</v>
      </c>
      <c r="AG644" s="15">
        <v>41375</v>
      </c>
      <c r="AR644">
        <v>4.2099999999999999E-2</v>
      </c>
      <c r="AS644">
        <v>2.5499999999999998E-2</v>
      </c>
      <c r="AT644">
        <v>2.0799999999999999E-2</v>
      </c>
      <c r="BC644">
        <v>0</v>
      </c>
      <c r="BJ644">
        <v>2.4500000000000001E-2</v>
      </c>
      <c r="BK644">
        <v>3.7699999999999997E-2</v>
      </c>
    </row>
    <row r="645" spans="1:63">
      <c r="A645" s="15">
        <v>41376</v>
      </c>
      <c r="L645">
        <v>5.4000000000000003E-3</v>
      </c>
      <c r="M645">
        <v>1.2999999999999999E-2</v>
      </c>
      <c r="N645">
        <v>0</v>
      </c>
      <c r="W645">
        <v>2.5999999999999999E-3</v>
      </c>
      <c r="AD645">
        <v>1.03E-2</v>
      </c>
      <c r="AE645">
        <v>7.4000000000000003E-3</v>
      </c>
      <c r="AG645" s="15">
        <v>41376</v>
      </c>
      <c r="AR645">
        <v>5.4000000000000003E-3</v>
      </c>
      <c r="AS645">
        <v>1.2999999999999999E-2</v>
      </c>
      <c r="AT645">
        <v>0</v>
      </c>
      <c r="BC645">
        <v>2.5999999999999999E-3</v>
      </c>
      <c r="BJ645">
        <v>1.03E-2</v>
      </c>
      <c r="BK645">
        <v>7.4000000000000003E-3</v>
      </c>
    </row>
    <row r="646" spans="1:63">
      <c r="A646" s="15">
        <v>41379</v>
      </c>
      <c r="L646">
        <v>2.2800000000000001E-2</v>
      </c>
      <c r="M646">
        <v>1.35E-2</v>
      </c>
      <c r="N646">
        <v>1.24E-2</v>
      </c>
      <c r="W646">
        <v>-2.5999999999999999E-3</v>
      </c>
      <c r="AD646">
        <v>3.7100000000000001E-2</v>
      </c>
      <c r="AE646">
        <v>1.7899999999999999E-2</v>
      </c>
      <c r="AG646" s="15">
        <v>41379</v>
      </c>
      <c r="AR646">
        <v>2.2800000000000001E-2</v>
      </c>
      <c r="AS646">
        <v>1.35E-2</v>
      </c>
      <c r="AT646">
        <v>1.24E-2</v>
      </c>
      <c r="BC646">
        <v>-2.5999999999999999E-3</v>
      </c>
      <c r="BJ646">
        <v>3.7100000000000001E-2</v>
      </c>
      <c r="BK646">
        <v>1.7899999999999999E-2</v>
      </c>
    </row>
    <row r="647" spans="1:63">
      <c r="A647" s="15">
        <v>41380</v>
      </c>
      <c r="L647">
        <v>-1.9699999999999999E-2</v>
      </c>
      <c r="M647">
        <v>-1.5599999999999999E-2</v>
      </c>
      <c r="N647">
        <v>-5.5999999999999999E-3</v>
      </c>
      <c r="W647">
        <v>-6.0000000000000001E-3</v>
      </c>
      <c r="AD647">
        <v>-1.29E-2</v>
      </c>
      <c r="AE647">
        <v>0</v>
      </c>
      <c r="AG647" s="15">
        <v>41380</v>
      </c>
      <c r="AR647">
        <v>-1.9699999999999999E-2</v>
      </c>
      <c r="AS647">
        <v>-1.5599999999999999E-2</v>
      </c>
      <c r="AT647">
        <v>-5.5999999999999999E-3</v>
      </c>
      <c r="BC647">
        <v>-6.0000000000000001E-3</v>
      </c>
      <c r="BJ647">
        <v>-1.29E-2</v>
      </c>
      <c r="BK647">
        <v>0</v>
      </c>
    </row>
    <row r="648" spans="1:63">
      <c r="A648" s="15">
        <v>41381</v>
      </c>
      <c r="L648">
        <v>-8.0000000000000002E-3</v>
      </c>
      <c r="M648">
        <v>-2.8999999999999998E-3</v>
      </c>
      <c r="N648">
        <v>-1.23E-2</v>
      </c>
      <c r="W648">
        <v>3.0000000000000001E-3</v>
      </c>
      <c r="AD648">
        <v>3.3E-3</v>
      </c>
      <c r="AE648">
        <v>-2.4799999999999999E-2</v>
      </c>
      <c r="AG648" s="15">
        <v>41381</v>
      </c>
      <c r="AR648">
        <v>-8.0000000000000002E-3</v>
      </c>
      <c r="AS648">
        <v>-2.8999999999999998E-3</v>
      </c>
      <c r="AT648">
        <v>-1.23E-2</v>
      </c>
      <c r="BC648">
        <v>3.0000000000000001E-3</v>
      </c>
      <c r="BJ648">
        <v>3.3E-3</v>
      </c>
      <c r="BK648">
        <v>-2.4799999999999999E-2</v>
      </c>
    </row>
    <row r="649" spans="1:63">
      <c r="A649" s="15">
        <v>41382</v>
      </c>
      <c r="L649">
        <v>-1.35E-2</v>
      </c>
      <c r="M649">
        <v>-1.5900000000000001E-2</v>
      </c>
      <c r="N649">
        <v>-2.3900000000000001E-2</v>
      </c>
      <c r="W649">
        <v>-3.1699999999999999E-2</v>
      </c>
      <c r="AD649">
        <v>-2.9700000000000001E-2</v>
      </c>
      <c r="AE649">
        <v>-3.9899999999999998E-2</v>
      </c>
      <c r="AG649" s="15">
        <v>41382</v>
      </c>
      <c r="AR649">
        <v>-1.35E-2</v>
      </c>
      <c r="AS649">
        <v>-1.5900000000000001E-2</v>
      </c>
      <c r="AT649">
        <v>-2.3900000000000001E-2</v>
      </c>
      <c r="BC649">
        <v>-3.1699999999999999E-2</v>
      </c>
      <c r="BJ649">
        <v>-2.9700000000000001E-2</v>
      </c>
      <c r="BK649">
        <v>-3.9899999999999998E-2</v>
      </c>
    </row>
    <row r="650" spans="1:63">
      <c r="A650" s="15">
        <v>41383</v>
      </c>
      <c r="L650">
        <v>1.9099999999999999E-2</v>
      </c>
      <c r="M650">
        <v>1.0800000000000001E-2</v>
      </c>
      <c r="N650">
        <v>-3.5000000000000001E-3</v>
      </c>
      <c r="W650">
        <v>1.21E-2</v>
      </c>
      <c r="AD650">
        <v>3.3999999999999998E-3</v>
      </c>
      <c r="AE650">
        <v>3.7000000000000002E-3</v>
      </c>
      <c r="AG650" s="15">
        <v>41383</v>
      </c>
      <c r="AR650">
        <v>1.9099999999999999E-2</v>
      </c>
      <c r="AS650">
        <v>1.0800000000000001E-2</v>
      </c>
      <c r="AT650">
        <v>-3.5000000000000001E-3</v>
      </c>
      <c r="BC650">
        <v>1.21E-2</v>
      </c>
      <c r="BJ650">
        <v>3.3999999999999998E-3</v>
      </c>
      <c r="BK650">
        <v>3.7000000000000002E-3</v>
      </c>
    </row>
    <row r="651" spans="1:63">
      <c r="A651" s="15">
        <v>41386</v>
      </c>
      <c r="L651">
        <v>1.34E-2</v>
      </c>
      <c r="M651">
        <v>1.0699999999999999E-2</v>
      </c>
      <c r="N651">
        <v>2.2200000000000001E-2</v>
      </c>
      <c r="W651">
        <v>5.7999999999999996E-3</v>
      </c>
      <c r="AD651">
        <v>1.6899999999999998E-2</v>
      </c>
      <c r="AE651">
        <v>7.7000000000000002E-3</v>
      </c>
      <c r="AG651" s="15">
        <v>41386</v>
      </c>
      <c r="AR651">
        <v>1.34E-2</v>
      </c>
      <c r="AS651">
        <v>1.0699999999999999E-2</v>
      </c>
      <c r="AT651">
        <v>2.2200000000000001E-2</v>
      </c>
      <c r="BC651">
        <v>5.7999999999999996E-3</v>
      </c>
      <c r="BJ651">
        <v>1.6899999999999998E-2</v>
      </c>
      <c r="BK651">
        <v>7.7000000000000002E-3</v>
      </c>
    </row>
    <row r="652" spans="1:63">
      <c r="A652" s="15">
        <v>41388</v>
      </c>
      <c r="L652">
        <v>7.9000000000000008E-3</v>
      </c>
      <c r="M652">
        <v>1.8700000000000001E-2</v>
      </c>
      <c r="N652">
        <v>2.06E-2</v>
      </c>
      <c r="W652">
        <v>3.0999999999999999E-3</v>
      </c>
      <c r="AD652">
        <v>2.3099999999999999E-2</v>
      </c>
      <c r="AE652">
        <v>1.8499999999999999E-2</v>
      </c>
      <c r="AG652" s="15">
        <v>41388</v>
      </c>
      <c r="AR652">
        <v>7.9000000000000008E-3</v>
      </c>
      <c r="AS652">
        <v>1.8700000000000001E-2</v>
      </c>
      <c r="AT652">
        <v>2.06E-2</v>
      </c>
      <c r="BC652">
        <v>3.0999999999999999E-3</v>
      </c>
      <c r="BJ652">
        <v>2.3099999999999999E-2</v>
      </c>
      <c r="BK652">
        <v>1.8499999999999999E-2</v>
      </c>
    </row>
    <row r="653" spans="1:63">
      <c r="A653" s="15">
        <v>41389</v>
      </c>
      <c r="L653">
        <v>-1.3100000000000001E-2</v>
      </c>
      <c r="M653">
        <v>2.41E-2</v>
      </c>
      <c r="N653">
        <v>8.9999999999999993E-3</v>
      </c>
      <c r="W653">
        <v>2.7000000000000001E-3</v>
      </c>
      <c r="AD653">
        <v>3.3E-3</v>
      </c>
      <c r="AE653">
        <v>3.5999999999999999E-3</v>
      </c>
      <c r="AG653" s="15">
        <v>41389</v>
      </c>
      <c r="AR653">
        <v>-1.3100000000000001E-2</v>
      </c>
      <c r="AS653">
        <v>2.41E-2</v>
      </c>
      <c r="AT653">
        <v>8.9999999999999993E-3</v>
      </c>
      <c r="BC653">
        <v>2.7000000000000001E-3</v>
      </c>
      <c r="BJ653">
        <v>3.3E-3</v>
      </c>
      <c r="BK653">
        <v>3.5999999999999999E-3</v>
      </c>
    </row>
    <row r="654" spans="1:63">
      <c r="A654" s="15">
        <v>41390</v>
      </c>
      <c r="L654">
        <v>6.6E-3</v>
      </c>
      <c r="M654">
        <v>-5.1000000000000004E-3</v>
      </c>
      <c r="N654">
        <v>-5.4999999999999997E-3</v>
      </c>
      <c r="W654">
        <v>-5.7000000000000002E-3</v>
      </c>
      <c r="AD654">
        <v>3.2000000000000002E-3</v>
      </c>
      <c r="AE654">
        <v>0</v>
      </c>
      <c r="AG654" s="15">
        <v>41390</v>
      </c>
      <c r="AR654">
        <v>6.6E-3</v>
      </c>
      <c r="AS654">
        <v>-5.1000000000000004E-3</v>
      </c>
      <c r="AT654">
        <v>-5.4999999999999997E-3</v>
      </c>
      <c r="BC654">
        <v>-5.7000000000000002E-3</v>
      </c>
      <c r="BJ654">
        <v>3.2000000000000002E-3</v>
      </c>
      <c r="BK654">
        <v>0</v>
      </c>
    </row>
    <row r="655" spans="1:63">
      <c r="A655" s="15">
        <v>41393</v>
      </c>
      <c r="L655">
        <v>7.9000000000000008E-3</v>
      </c>
      <c r="M655">
        <v>0</v>
      </c>
      <c r="N655">
        <v>5.5999999999999999E-3</v>
      </c>
      <c r="W655">
        <v>-3.0999999999999999E-3</v>
      </c>
      <c r="AD655">
        <v>1.29E-2</v>
      </c>
      <c r="AE655">
        <v>7.4999999999999997E-3</v>
      </c>
      <c r="AG655" s="15">
        <v>41393</v>
      </c>
      <c r="AR655">
        <v>7.9000000000000008E-3</v>
      </c>
      <c r="AS655">
        <v>0</v>
      </c>
      <c r="AT655">
        <v>5.5999999999999999E-3</v>
      </c>
      <c r="BC655">
        <v>-3.0999999999999999E-3</v>
      </c>
      <c r="BJ655">
        <v>1.29E-2</v>
      </c>
      <c r="BK655">
        <v>7.4999999999999997E-3</v>
      </c>
    </row>
    <row r="656" spans="1:63">
      <c r="A656" s="15">
        <v>41394</v>
      </c>
      <c r="L656">
        <v>1.3100000000000001E-2</v>
      </c>
      <c r="M656">
        <v>1.0200000000000001E-2</v>
      </c>
      <c r="N656">
        <v>1.2200000000000001E-2</v>
      </c>
      <c r="W656">
        <v>0</v>
      </c>
      <c r="AD656">
        <v>1.9199999999999998E-2</v>
      </c>
      <c r="AE656">
        <v>1.09E-2</v>
      </c>
      <c r="AG656" s="15">
        <v>41394</v>
      </c>
      <c r="AR656">
        <v>1.3100000000000001E-2</v>
      </c>
      <c r="AS656">
        <v>1.0200000000000001E-2</v>
      </c>
      <c r="AT656">
        <v>1.2200000000000001E-2</v>
      </c>
      <c r="BC656">
        <v>0</v>
      </c>
      <c r="BJ656">
        <v>1.9199999999999998E-2</v>
      </c>
      <c r="BK656">
        <v>1.09E-2</v>
      </c>
    </row>
    <row r="657" spans="1:63">
      <c r="A657" s="15">
        <v>41396</v>
      </c>
      <c r="L657">
        <v>5.5599999999999997E-2</v>
      </c>
      <c r="M657">
        <v>4.8599999999999997E-2</v>
      </c>
      <c r="N657">
        <v>3.73E-2</v>
      </c>
      <c r="W657">
        <v>1.1900000000000001E-2</v>
      </c>
      <c r="AD657">
        <v>4.6800000000000001E-2</v>
      </c>
      <c r="AE657">
        <v>3.95E-2</v>
      </c>
      <c r="AG657" s="15">
        <v>41396</v>
      </c>
      <c r="AR657">
        <v>5.5599999999999997E-2</v>
      </c>
      <c r="AS657">
        <v>4.8599999999999997E-2</v>
      </c>
      <c r="AT657">
        <v>3.73E-2</v>
      </c>
      <c r="BC657">
        <v>1.1900000000000001E-2</v>
      </c>
      <c r="BJ657">
        <v>4.6800000000000001E-2</v>
      </c>
      <c r="BK657">
        <v>3.95E-2</v>
      </c>
    </row>
    <row r="658" spans="1:63">
      <c r="A658" s="15">
        <v>41397</v>
      </c>
      <c r="L658">
        <v>0</v>
      </c>
      <c r="M658">
        <v>2.6599999999999999E-2</v>
      </c>
      <c r="N658">
        <v>1.06E-2</v>
      </c>
      <c r="W658">
        <v>-3.0000000000000001E-3</v>
      </c>
      <c r="AD658">
        <v>6.0000000000000001E-3</v>
      </c>
      <c r="AE658">
        <v>0</v>
      </c>
      <c r="AG658" s="15">
        <v>41397</v>
      </c>
      <c r="AR658">
        <v>0</v>
      </c>
      <c r="AS658">
        <v>2.6599999999999999E-2</v>
      </c>
      <c r="AT658">
        <v>1.06E-2</v>
      </c>
      <c r="BC658">
        <v>-3.0000000000000001E-3</v>
      </c>
      <c r="BJ658">
        <v>6.0000000000000001E-3</v>
      </c>
      <c r="BK658">
        <v>0</v>
      </c>
    </row>
    <row r="659" spans="1:63">
      <c r="A659" s="15">
        <v>41400</v>
      </c>
      <c r="L659">
        <v>1.84E-2</v>
      </c>
      <c r="M659">
        <v>2.5999999999999999E-3</v>
      </c>
      <c r="N659">
        <v>1.46E-2</v>
      </c>
      <c r="W659">
        <v>0</v>
      </c>
      <c r="AD659">
        <v>2.0799999999999999E-2</v>
      </c>
      <c r="AE659">
        <v>7.1000000000000004E-3</v>
      </c>
      <c r="AG659" s="15">
        <v>41400</v>
      </c>
      <c r="AR659">
        <v>1.84E-2</v>
      </c>
      <c r="AS659">
        <v>2.5999999999999999E-3</v>
      </c>
      <c r="AT659">
        <v>1.46E-2</v>
      </c>
      <c r="BC659">
        <v>0</v>
      </c>
      <c r="BJ659">
        <v>2.0799999999999999E-2</v>
      </c>
      <c r="BK659">
        <v>7.1000000000000004E-3</v>
      </c>
    </row>
    <row r="660" spans="1:63">
      <c r="A660" s="15">
        <v>41401</v>
      </c>
      <c r="L660">
        <v>-1.44E-2</v>
      </c>
      <c r="M660">
        <v>-2.3800000000000002E-2</v>
      </c>
      <c r="N660">
        <v>-3.0999999999999999E-3</v>
      </c>
      <c r="W660">
        <v>-2.7000000000000001E-3</v>
      </c>
      <c r="AD660">
        <v>-2.8999999999999998E-3</v>
      </c>
      <c r="AE660">
        <v>3.3E-3</v>
      </c>
      <c r="AG660" s="15">
        <v>41401</v>
      </c>
      <c r="AR660">
        <v>-1.44E-2</v>
      </c>
      <c r="AS660">
        <v>-2.3800000000000002E-2</v>
      </c>
      <c r="AT660">
        <v>-3.0999999999999999E-3</v>
      </c>
      <c r="BC660">
        <v>-2.7000000000000001E-3</v>
      </c>
      <c r="BJ660">
        <v>-2.8999999999999998E-3</v>
      </c>
      <c r="BK660">
        <v>3.3E-3</v>
      </c>
    </row>
    <row r="661" spans="1:63">
      <c r="A661" s="15">
        <v>41402</v>
      </c>
      <c r="L661">
        <v>3.9100000000000003E-2</v>
      </c>
      <c r="M661">
        <v>1.4800000000000001E-2</v>
      </c>
      <c r="N661">
        <v>3.3099999999999997E-2</v>
      </c>
      <c r="W661">
        <v>8.3999999999999995E-3</v>
      </c>
      <c r="AD661">
        <v>5.7999999999999996E-3</v>
      </c>
      <c r="AE661">
        <v>4.4600000000000001E-2</v>
      </c>
      <c r="AG661" s="15">
        <v>41402</v>
      </c>
      <c r="AR661">
        <v>3.9100000000000003E-2</v>
      </c>
      <c r="AS661">
        <v>1.4800000000000001E-2</v>
      </c>
      <c r="AT661">
        <v>3.3099999999999997E-2</v>
      </c>
      <c r="BC661">
        <v>8.3999999999999995E-3</v>
      </c>
      <c r="BJ661">
        <v>5.7999999999999996E-3</v>
      </c>
      <c r="BK661">
        <v>4.4600000000000001E-2</v>
      </c>
    </row>
    <row r="662" spans="1:63">
      <c r="A662" s="15">
        <v>41403</v>
      </c>
      <c r="L662">
        <v>-1.8800000000000001E-2</v>
      </c>
      <c r="M662">
        <v>-7.3000000000000001E-3</v>
      </c>
      <c r="N662">
        <v>-1.9E-2</v>
      </c>
      <c r="W662">
        <v>-8.3000000000000001E-3</v>
      </c>
      <c r="AD662">
        <v>-2.0299999999999999E-2</v>
      </c>
      <c r="AE662">
        <v>-3.2000000000000002E-3</v>
      </c>
      <c r="AG662" s="15">
        <v>41403</v>
      </c>
      <c r="AR662">
        <v>-1.8800000000000001E-2</v>
      </c>
      <c r="AS662">
        <v>-7.3000000000000001E-3</v>
      </c>
      <c r="AT662">
        <v>-1.9E-2</v>
      </c>
      <c r="BC662">
        <v>-8.3000000000000001E-3</v>
      </c>
      <c r="BJ662">
        <v>-2.0299999999999999E-2</v>
      </c>
      <c r="BK662">
        <v>-3.2000000000000002E-3</v>
      </c>
    </row>
    <row r="663" spans="1:63">
      <c r="A663" s="15">
        <v>41404</v>
      </c>
      <c r="L663">
        <v>-9.5999999999999992E-3</v>
      </c>
      <c r="M663">
        <v>4.7000000000000002E-3</v>
      </c>
      <c r="N663">
        <v>-2E-3</v>
      </c>
      <c r="W663">
        <v>-3.0000000000000001E-3</v>
      </c>
      <c r="AD663">
        <v>2.0799999999999999E-2</v>
      </c>
      <c r="AE663">
        <v>-1.34E-2</v>
      </c>
      <c r="AG663" s="15">
        <v>41404</v>
      </c>
      <c r="AR663">
        <v>-9.5999999999999992E-3</v>
      </c>
      <c r="AS663">
        <v>4.7000000000000002E-3</v>
      </c>
      <c r="AT663">
        <v>-2E-3</v>
      </c>
      <c r="BC663">
        <v>-3.0000000000000001E-3</v>
      </c>
      <c r="BJ663">
        <v>2.0799999999999999E-2</v>
      </c>
      <c r="BK663">
        <v>-1.34E-2</v>
      </c>
    </row>
    <row r="664" spans="1:63">
      <c r="A664" s="15">
        <v>41407</v>
      </c>
      <c r="L664">
        <v>4.7999999999999996E-3</v>
      </c>
      <c r="M664">
        <v>2.5999999999999999E-3</v>
      </c>
      <c r="N664">
        <v>0</v>
      </c>
      <c r="W664">
        <v>5.7000000000000002E-3</v>
      </c>
      <c r="AD664">
        <v>2.0199999999999999E-2</v>
      </c>
      <c r="AE664">
        <v>6.7999999999999996E-3</v>
      </c>
      <c r="AG664" s="15">
        <v>41407</v>
      </c>
      <c r="AR664">
        <v>4.7999999999999996E-3</v>
      </c>
      <c r="AS664">
        <v>2.5999999999999999E-3</v>
      </c>
      <c r="AT664">
        <v>0</v>
      </c>
      <c r="BC664">
        <v>5.7000000000000002E-3</v>
      </c>
      <c r="BJ664">
        <v>2.0199999999999999E-2</v>
      </c>
      <c r="BK664">
        <v>6.7999999999999996E-3</v>
      </c>
    </row>
    <row r="665" spans="1:63">
      <c r="A665" s="15">
        <v>41408</v>
      </c>
      <c r="L665">
        <v>2.8899999999999999E-2</v>
      </c>
      <c r="M665">
        <v>2.35E-2</v>
      </c>
      <c r="N665">
        <v>2.35E-2</v>
      </c>
      <c r="W665">
        <v>1.18E-2</v>
      </c>
      <c r="AD665">
        <v>1.14E-2</v>
      </c>
      <c r="AE665">
        <v>2.3199999999999998E-2</v>
      </c>
      <c r="AG665" s="15">
        <v>41408</v>
      </c>
      <c r="AR665">
        <v>2.8899999999999999E-2</v>
      </c>
      <c r="AS665">
        <v>2.35E-2</v>
      </c>
      <c r="AT665">
        <v>2.35E-2</v>
      </c>
      <c r="BC665">
        <v>1.18E-2</v>
      </c>
      <c r="BJ665">
        <v>1.14E-2</v>
      </c>
      <c r="BK665">
        <v>2.3199999999999998E-2</v>
      </c>
    </row>
    <row r="666" spans="1:63">
      <c r="A666" s="15">
        <v>41409</v>
      </c>
      <c r="L666">
        <v>1.7500000000000002E-2</v>
      </c>
      <c r="M666">
        <v>4.5999999999999999E-3</v>
      </c>
      <c r="N666">
        <v>1.2999999999999999E-2</v>
      </c>
      <c r="W666">
        <v>0</v>
      </c>
      <c r="AD666">
        <v>2.8E-3</v>
      </c>
      <c r="AE666">
        <v>9.7000000000000003E-3</v>
      </c>
      <c r="AG666" s="15">
        <v>41409</v>
      </c>
      <c r="AR666">
        <v>1.7500000000000002E-2</v>
      </c>
      <c r="AS666">
        <v>4.5999999999999999E-3</v>
      </c>
      <c r="AT666">
        <v>1.2999999999999999E-2</v>
      </c>
      <c r="BC666">
        <v>0</v>
      </c>
      <c r="BJ666">
        <v>2.8E-3</v>
      </c>
      <c r="BK666">
        <v>9.7000000000000003E-3</v>
      </c>
    </row>
    <row r="667" spans="1:63">
      <c r="A667" s="15">
        <v>41410</v>
      </c>
      <c r="L667">
        <v>4.5999999999999999E-3</v>
      </c>
      <c r="M667">
        <v>0</v>
      </c>
      <c r="N667">
        <v>-2E-3</v>
      </c>
      <c r="W667">
        <v>-8.6E-3</v>
      </c>
      <c r="AD667">
        <v>-8.3999999999999995E-3</v>
      </c>
      <c r="AE667">
        <v>-9.5999999999999992E-3</v>
      </c>
      <c r="AG667" s="15">
        <v>41410</v>
      </c>
      <c r="AR667">
        <v>4.5999999999999999E-3</v>
      </c>
      <c r="AS667">
        <v>0</v>
      </c>
      <c r="AT667">
        <v>-2E-3</v>
      </c>
      <c r="BC667">
        <v>-8.6E-3</v>
      </c>
      <c r="BJ667">
        <v>-8.3999999999999995E-3</v>
      </c>
      <c r="BK667">
        <v>-9.5999999999999992E-3</v>
      </c>
    </row>
    <row r="668" spans="1:63">
      <c r="A668" s="15">
        <v>41411</v>
      </c>
      <c r="L668">
        <v>0</v>
      </c>
      <c r="M668">
        <v>-2E-3</v>
      </c>
      <c r="N668">
        <v>4.8999999999999998E-3</v>
      </c>
      <c r="W668">
        <v>1.14E-2</v>
      </c>
      <c r="AD668">
        <v>-1.12E-2</v>
      </c>
      <c r="AE668">
        <v>-9.7000000000000003E-3</v>
      </c>
      <c r="AG668" s="15">
        <v>41411</v>
      </c>
      <c r="AR668">
        <v>0</v>
      </c>
      <c r="AS668">
        <v>-2E-3</v>
      </c>
      <c r="AT668">
        <v>4.8999999999999998E-3</v>
      </c>
      <c r="BC668">
        <v>1.14E-2</v>
      </c>
      <c r="BJ668">
        <v>-1.12E-2</v>
      </c>
      <c r="BK668">
        <v>-9.7000000000000003E-3</v>
      </c>
    </row>
    <row r="669" spans="1:63">
      <c r="A669" s="15">
        <v>41414</v>
      </c>
      <c r="L669">
        <v>-2.63E-2</v>
      </c>
      <c r="M669">
        <v>-4.2200000000000001E-2</v>
      </c>
      <c r="N669">
        <v>-3.3399999999999999E-2</v>
      </c>
      <c r="W669">
        <v>-8.6E-3</v>
      </c>
      <c r="AD669">
        <v>-4.87E-2</v>
      </c>
      <c r="AE669">
        <v>-4.5699999999999998E-2</v>
      </c>
      <c r="AG669" s="15">
        <v>41414</v>
      </c>
      <c r="AR669">
        <v>-2.63E-2</v>
      </c>
      <c r="AS669">
        <v>-4.2200000000000001E-2</v>
      </c>
      <c r="AT669">
        <v>-3.3399999999999999E-2</v>
      </c>
      <c r="BC669">
        <v>-8.6E-3</v>
      </c>
      <c r="BJ669">
        <v>-4.87E-2</v>
      </c>
      <c r="BK669">
        <v>-4.5699999999999998E-2</v>
      </c>
    </row>
    <row r="670" spans="1:63">
      <c r="A670" s="15">
        <v>41415</v>
      </c>
      <c r="L670">
        <v>0</v>
      </c>
      <c r="M670">
        <v>1.7500000000000002E-2</v>
      </c>
      <c r="N670">
        <v>1.0200000000000001E-2</v>
      </c>
      <c r="W670">
        <v>6.0000000000000001E-3</v>
      </c>
      <c r="AD670">
        <v>2.1100000000000001E-2</v>
      </c>
      <c r="AE670">
        <v>2.7300000000000001E-2</v>
      </c>
      <c r="AG670" s="15">
        <v>41415</v>
      </c>
      <c r="AR670">
        <v>0</v>
      </c>
      <c r="AS670">
        <v>1.7500000000000002E-2</v>
      </c>
      <c r="AT670">
        <v>1.0200000000000001E-2</v>
      </c>
      <c r="BC670">
        <v>6.0000000000000001E-3</v>
      </c>
      <c r="BJ670">
        <v>2.1100000000000001E-2</v>
      </c>
      <c r="BK670">
        <v>2.7300000000000001E-2</v>
      </c>
    </row>
    <row r="671" spans="1:63">
      <c r="A671" s="15">
        <v>41416</v>
      </c>
      <c r="L671">
        <v>4.58E-2</v>
      </c>
      <c r="M671">
        <v>3.5499999999999997E-2</v>
      </c>
      <c r="N671">
        <v>2.1100000000000001E-2</v>
      </c>
      <c r="W671">
        <v>0</v>
      </c>
      <c r="AD671">
        <v>3.2300000000000002E-2</v>
      </c>
      <c r="AE671">
        <v>3.3300000000000003E-2</v>
      </c>
      <c r="AG671" s="15">
        <v>41416</v>
      </c>
      <c r="AR671">
        <v>4.58E-2</v>
      </c>
      <c r="AS671">
        <v>3.5499999999999997E-2</v>
      </c>
      <c r="AT671">
        <v>2.1100000000000001E-2</v>
      </c>
      <c r="BC671">
        <v>0</v>
      </c>
      <c r="BJ671">
        <v>3.2300000000000002E-2</v>
      </c>
      <c r="BK671">
        <v>3.3300000000000003E-2</v>
      </c>
    </row>
    <row r="672" spans="1:63">
      <c r="A672" s="15">
        <v>41417</v>
      </c>
      <c r="L672">
        <v>-3.0300000000000001E-2</v>
      </c>
      <c r="M672">
        <v>-2.52E-2</v>
      </c>
      <c r="N672">
        <v>-1.4800000000000001E-2</v>
      </c>
      <c r="W672">
        <v>-1.1599999999999999E-2</v>
      </c>
      <c r="AD672">
        <v>-3.1300000000000001E-2</v>
      </c>
      <c r="AE672">
        <v>-2.2599999999999999E-2</v>
      </c>
      <c r="AG672" s="15">
        <v>41417</v>
      </c>
      <c r="AR672">
        <v>-3.0300000000000001E-2</v>
      </c>
      <c r="AS672">
        <v>-2.52E-2</v>
      </c>
      <c r="AT672">
        <v>-1.4800000000000001E-2</v>
      </c>
      <c r="BC672">
        <v>-1.1599999999999999E-2</v>
      </c>
      <c r="BJ672">
        <v>-3.1300000000000001E-2</v>
      </c>
      <c r="BK672">
        <v>-2.2599999999999999E-2</v>
      </c>
    </row>
    <row r="673" spans="1:63">
      <c r="A673" s="15">
        <v>41418</v>
      </c>
      <c r="L673">
        <v>3.5000000000000001E-3</v>
      </c>
      <c r="M673">
        <v>-2.5999999999999999E-3</v>
      </c>
      <c r="N673">
        <v>-6.0000000000000001E-3</v>
      </c>
      <c r="W673">
        <v>0</v>
      </c>
      <c r="AD673">
        <v>5.8999999999999999E-3</v>
      </c>
      <c r="AE673">
        <v>3.5000000000000001E-3</v>
      </c>
      <c r="AG673" s="15">
        <v>41418</v>
      </c>
      <c r="AR673">
        <v>3.5000000000000001E-3</v>
      </c>
      <c r="AS673">
        <v>-2.5999999999999999E-3</v>
      </c>
      <c r="AT673">
        <v>-6.0000000000000001E-3</v>
      </c>
      <c r="BC673">
        <v>0</v>
      </c>
      <c r="BJ673">
        <v>5.8999999999999999E-3</v>
      </c>
      <c r="BK673">
        <v>3.5000000000000001E-3</v>
      </c>
    </row>
    <row r="674" spans="1:63">
      <c r="A674" s="15">
        <v>41421</v>
      </c>
      <c r="L674">
        <v>-2.6599999999999999E-2</v>
      </c>
      <c r="M674">
        <v>-1.4E-2</v>
      </c>
      <c r="N674">
        <v>-1.01E-2</v>
      </c>
      <c r="W674">
        <v>-2.7000000000000001E-3</v>
      </c>
      <c r="AD674">
        <v>-3.8100000000000002E-2</v>
      </c>
      <c r="AE674">
        <v>-6.7000000000000002E-3</v>
      </c>
      <c r="AG674" s="15">
        <v>41421</v>
      </c>
      <c r="AR674">
        <v>-2.6599999999999999E-2</v>
      </c>
      <c r="AS674">
        <v>-1.4E-2</v>
      </c>
      <c r="AT674">
        <v>-1.01E-2</v>
      </c>
      <c r="BC674">
        <v>-2.7000000000000001E-3</v>
      </c>
      <c r="BJ674">
        <v>-3.8100000000000002E-2</v>
      </c>
      <c r="BK674">
        <v>-6.7000000000000002E-3</v>
      </c>
    </row>
    <row r="675" spans="1:63">
      <c r="A675" s="15">
        <v>41422</v>
      </c>
      <c r="L675">
        <v>-4.2700000000000002E-2</v>
      </c>
      <c r="M675">
        <v>0</v>
      </c>
      <c r="N675">
        <v>-1.9300000000000001E-2</v>
      </c>
      <c r="W675">
        <v>-6.1000000000000004E-3</v>
      </c>
      <c r="AD675">
        <v>-4.2500000000000003E-2</v>
      </c>
      <c r="AE675">
        <v>-2.3199999999999998E-2</v>
      </c>
      <c r="AG675" s="15">
        <v>41422</v>
      </c>
      <c r="AR675">
        <v>-4.2700000000000002E-2</v>
      </c>
      <c r="AS675">
        <v>0</v>
      </c>
      <c r="AT675">
        <v>-1.9300000000000001E-2</v>
      </c>
      <c r="BC675">
        <v>-6.1000000000000004E-3</v>
      </c>
      <c r="BJ675">
        <v>-4.2500000000000003E-2</v>
      </c>
      <c r="BK675">
        <v>-2.3199999999999998E-2</v>
      </c>
    </row>
    <row r="676" spans="1:63">
      <c r="A676" s="15">
        <v>41423</v>
      </c>
      <c r="L676">
        <v>-3.9699999999999999E-2</v>
      </c>
      <c r="M676">
        <v>-3.1600000000000003E-2</v>
      </c>
      <c r="N676">
        <v>-3.2199999999999999E-2</v>
      </c>
      <c r="W676">
        <v>-2.0299999999999999E-2</v>
      </c>
      <c r="AD676">
        <v>-3.7999999999999999E-2</v>
      </c>
      <c r="AE676">
        <v>-4.7399999999999998E-2</v>
      </c>
      <c r="AG676" s="15">
        <v>41423</v>
      </c>
      <c r="AR676">
        <v>-3.9699999999999999E-2</v>
      </c>
      <c r="AS676">
        <v>-3.1600000000000003E-2</v>
      </c>
      <c r="AT676">
        <v>-3.2199999999999999E-2</v>
      </c>
      <c r="BC676">
        <v>-2.0299999999999999E-2</v>
      </c>
      <c r="BJ676">
        <v>-3.7999999999999999E-2</v>
      </c>
      <c r="BK676">
        <v>-4.7399999999999998E-2</v>
      </c>
    </row>
    <row r="677" spans="1:63">
      <c r="A677" s="15">
        <v>41424</v>
      </c>
      <c r="L677">
        <v>1.03E-2</v>
      </c>
      <c r="M677">
        <v>1.52E-2</v>
      </c>
      <c r="N677">
        <v>8.6E-3</v>
      </c>
      <c r="W677">
        <v>8.9999999999999993E-3</v>
      </c>
      <c r="AD677">
        <v>1.3100000000000001E-2</v>
      </c>
      <c r="AE677">
        <v>1.0699999999999999E-2</v>
      </c>
      <c r="AG677" s="15">
        <v>41424</v>
      </c>
      <c r="AR677">
        <v>1.03E-2</v>
      </c>
      <c r="AS677">
        <v>1.52E-2</v>
      </c>
      <c r="AT677">
        <v>8.6E-3</v>
      </c>
      <c r="BC677">
        <v>8.9999999999999993E-3</v>
      </c>
      <c r="BJ677">
        <v>1.3100000000000001E-2</v>
      </c>
      <c r="BK677">
        <v>1.0699999999999999E-2</v>
      </c>
    </row>
    <row r="678" spans="1:63">
      <c r="A678" s="15">
        <v>41425</v>
      </c>
      <c r="L678">
        <v>-1.9199999999999998E-2</v>
      </c>
      <c r="M678">
        <v>-1.4999999999999999E-2</v>
      </c>
      <c r="N678">
        <v>-2.5499999999999998E-2</v>
      </c>
      <c r="W678">
        <v>-1.1599999999999999E-2</v>
      </c>
      <c r="AD678">
        <v>-2.29E-2</v>
      </c>
      <c r="AE678">
        <v>-1.44E-2</v>
      </c>
      <c r="AG678" s="15">
        <v>41425</v>
      </c>
      <c r="AR678">
        <v>-1.9199999999999998E-2</v>
      </c>
      <c r="AS678">
        <v>-1.4999999999999999E-2</v>
      </c>
      <c r="AT678">
        <v>-2.5499999999999998E-2</v>
      </c>
      <c r="BC678">
        <v>-1.1599999999999999E-2</v>
      </c>
      <c r="BJ678">
        <v>-2.29E-2</v>
      </c>
      <c r="BK678">
        <v>-1.44E-2</v>
      </c>
    </row>
    <row r="679" spans="1:63">
      <c r="A679" s="15">
        <v>41428</v>
      </c>
      <c r="L679">
        <v>-0.1328</v>
      </c>
      <c r="M679">
        <v>-0.107</v>
      </c>
      <c r="N679">
        <v>-0.1069</v>
      </c>
      <c r="W679">
        <v>-9.8500000000000004E-2</v>
      </c>
      <c r="AD679">
        <v>-0.1041</v>
      </c>
      <c r="AE679">
        <v>-0.11409999999999999</v>
      </c>
      <c r="AG679" s="15">
        <v>41428</v>
      </c>
      <c r="AR679">
        <v>-0.1328</v>
      </c>
      <c r="AS679">
        <v>-0.107</v>
      </c>
      <c r="AT679">
        <v>-0.1069</v>
      </c>
      <c r="BC679">
        <v>-9.8500000000000004E-2</v>
      </c>
      <c r="BJ679">
        <v>-0.1041</v>
      </c>
      <c r="BK679">
        <v>-0.11409999999999999</v>
      </c>
    </row>
    <row r="680" spans="1:63">
      <c r="A680" s="15">
        <v>41429</v>
      </c>
      <c r="L680">
        <v>5.5599999999999997E-2</v>
      </c>
      <c r="M680">
        <v>4.2000000000000003E-2</v>
      </c>
      <c r="N680">
        <v>4.2700000000000002E-2</v>
      </c>
      <c r="W680">
        <v>5.96E-2</v>
      </c>
      <c r="AD680">
        <v>5.6300000000000003E-2</v>
      </c>
      <c r="AE680">
        <v>6.4600000000000005E-2</v>
      </c>
      <c r="AG680" s="15">
        <v>41429</v>
      </c>
      <c r="AR680">
        <v>5.5599999999999997E-2</v>
      </c>
      <c r="AS680">
        <v>4.2000000000000003E-2</v>
      </c>
      <c r="AT680">
        <v>4.2700000000000002E-2</v>
      </c>
      <c r="BC680">
        <v>5.96E-2</v>
      </c>
      <c r="BJ680">
        <v>5.6300000000000003E-2</v>
      </c>
      <c r="BK680">
        <v>6.4600000000000005E-2</v>
      </c>
    </row>
    <row r="681" spans="1:63">
      <c r="A681" s="15">
        <v>41430</v>
      </c>
      <c r="L681">
        <v>-0.01</v>
      </c>
      <c r="M681">
        <v>-3.7400000000000003E-2</v>
      </c>
      <c r="N681">
        <v>-2.81E-2</v>
      </c>
      <c r="W681">
        <v>2.8999999999999998E-3</v>
      </c>
      <c r="AD681">
        <v>-3.2000000000000001E-2</v>
      </c>
      <c r="AE681">
        <v>-3.4200000000000001E-2</v>
      </c>
      <c r="AG681" s="15">
        <v>41430</v>
      </c>
      <c r="AR681">
        <v>-0.01</v>
      </c>
      <c r="AS681">
        <v>-3.7400000000000003E-2</v>
      </c>
      <c r="AT681">
        <v>-2.81E-2</v>
      </c>
      <c r="BC681">
        <v>2.8999999999999998E-3</v>
      </c>
      <c r="BJ681">
        <v>-3.2000000000000001E-2</v>
      </c>
      <c r="BK681">
        <v>-3.4200000000000001E-2</v>
      </c>
    </row>
    <row r="682" spans="1:63">
      <c r="A682" s="15">
        <v>41431</v>
      </c>
      <c r="L682">
        <v>-3.1600000000000003E-2</v>
      </c>
      <c r="M682">
        <v>-3.8800000000000001E-2</v>
      </c>
      <c r="N682">
        <v>-6.6299999999999998E-2</v>
      </c>
      <c r="W682">
        <v>-3.44E-2</v>
      </c>
      <c r="AD682">
        <v>-4.7600000000000003E-2</v>
      </c>
      <c r="AE682">
        <v>-5.4800000000000001E-2</v>
      </c>
      <c r="AG682" s="15">
        <v>41431</v>
      </c>
      <c r="AR682">
        <v>-3.1600000000000003E-2</v>
      </c>
      <c r="AS682">
        <v>-3.8800000000000001E-2</v>
      </c>
      <c r="AT682">
        <v>-6.6299999999999998E-2</v>
      </c>
      <c r="BC682">
        <v>-3.44E-2</v>
      </c>
      <c r="BJ682">
        <v>-4.7600000000000003E-2</v>
      </c>
      <c r="BK682">
        <v>-5.4800000000000001E-2</v>
      </c>
    </row>
    <row r="683" spans="1:63">
      <c r="A683" s="15">
        <v>41432</v>
      </c>
      <c r="L683">
        <v>3.2599999999999997E-2</v>
      </c>
      <c r="M683">
        <v>3.4700000000000002E-2</v>
      </c>
      <c r="N683">
        <v>0.04</v>
      </c>
      <c r="W683">
        <v>3.27E-2</v>
      </c>
      <c r="AD683">
        <v>3.85E-2</v>
      </c>
      <c r="AE683">
        <v>4.5499999999999999E-2</v>
      </c>
      <c r="AG683" s="15">
        <v>41432</v>
      </c>
      <c r="AR683">
        <v>3.2599999999999997E-2</v>
      </c>
      <c r="AS683">
        <v>3.4700000000000002E-2</v>
      </c>
      <c r="AT683">
        <v>0.04</v>
      </c>
      <c r="BC683">
        <v>3.27E-2</v>
      </c>
      <c r="BJ683">
        <v>3.85E-2</v>
      </c>
      <c r="BK683">
        <v>4.5499999999999999E-2</v>
      </c>
    </row>
    <row r="684" spans="1:63">
      <c r="A684" s="15">
        <v>41435</v>
      </c>
      <c r="L684">
        <v>-3.3000000000000002E-2</v>
      </c>
      <c r="M684">
        <v>-8.5000000000000006E-3</v>
      </c>
      <c r="N684">
        <v>-3.5999999999999997E-2</v>
      </c>
      <c r="W684">
        <v>2.8999999999999998E-3</v>
      </c>
      <c r="AD684">
        <v>-2.5999999999999999E-2</v>
      </c>
      <c r="AE684">
        <v>-3.9699999999999999E-2</v>
      </c>
      <c r="AG684" s="15">
        <v>41435</v>
      </c>
      <c r="AR684">
        <v>-3.3000000000000002E-2</v>
      </c>
      <c r="AS684">
        <v>-8.5000000000000006E-3</v>
      </c>
      <c r="AT684">
        <v>-3.5999999999999997E-2</v>
      </c>
      <c r="BC684">
        <v>2.8999999999999998E-3</v>
      </c>
      <c r="BJ684">
        <v>-2.5999999999999999E-2</v>
      </c>
      <c r="BK684">
        <v>-3.9699999999999999E-2</v>
      </c>
    </row>
    <row r="685" spans="1:63">
      <c r="A685" s="15">
        <v>41436</v>
      </c>
      <c r="L685">
        <v>-2.8199999999999999E-2</v>
      </c>
      <c r="M685">
        <v>-2.2800000000000001E-2</v>
      </c>
      <c r="N685">
        <v>-2.7E-2</v>
      </c>
      <c r="W685">
        <v>-1.23E-2</v>
      </c>
      <c r="AD685">
        <v>-2.2700000000000001E-2</v>
      </c>
      <c r="AE685">
        <v>-3.2899999999999999E-2</v>
      </c>
      <c r="AG685" s="15">
        <v>41436</v>
      </c>
      <c r="AR685">
        <v>-2.8199999999999999E-2</v>
      </c>
      <c r="AS685">
        <v>-2.2800000000000001E-2</v>
      </c>
      <c r="AT685">
        <v>-2.7E-2</v>
      </c>
      <c r="BC685">
        <v>-1.23E-2</v>
      </c>
      <c r="BJ685">
        <v>-2.2700000000000001E-2</v>
      </c>
      <c r="BK685">
        <v>-3.2899999999999999E-2</v>
      </c>
    </row>
    <row r="686" spans="1:63">
      <c r="A686" s="15">
        <v>41437</v>
      </c>
      <c r="L686">
        <v>1.83E-2</v>
      </c>
      <c r="M686">
        <v>1.2E-2</v>
      </c>
      <c r="N686">
        <v>2.7799999999999998E-2</v>
      </c>
      <c r="W686">
        <v>2.8999999999999998E-3</v>
      </c>
      <c r="AD686">
        <v>3.8699999999999998E-2</v>
      </c>
      <c r="AE686">
        <v>1.9099999999999999E-2</v>
      </c>
      <c r="AG686" s="15">
        <v>41437</v>
      </c>
      <c r="AR686">
        <v>1.83E-2</v>
      </c>
      <c r="AS686">
        <v>1.2E-2</v>
      </c>
      <c r="AT686">
        <v>2.7799999999999998E-2</v>
      </c>
      <c r="BC686">
        <v>2.8999999999999998E-3</v>
      </c>
      <c r="BJ686">
        <v>3.8699999999999998E-2</v>
      </c>
      <c r="BK686">
        <v>1.9099999999999999E-2</v>
      </c>
    </row>
    <row r="687" spans="1:63">
      <c r="A687" s="15">
        <v>41438</v>
      </c>
      <c r="L687">
        <v>-1.5E-3</v>
      </c>
      <c r="M687">
        <v>-3.0999999999999999E-3</v>
      </c>
      <c r="N687">
        <v>-6.4000000000000003E-3</v>
      </c>
      <c r="W687">
        <v>0</v>
      </c>
      <c r="AD687">
        <v>3.7000000000000002E-3</v>
      </c>
      <c r="AE687">
        <v>-6.1000000000000004E-3</v>
      </c>
      <c r="AG687" s="15">
        <v>41438</v>
      </c>
      <c r="AR687">
        <v>-1.5E-3</v>
      </c>
      <c r="AS687">
        <v>-3.0999999999999999E-3</v>
      </c>
      <c r="AT687">
        <v>-6.4000000000000003E-3</v>
      </c>
      <c r="BC687">
        <v>0</v>
      </c>
      <c r="BJ687">
        <v>3.7000000000000002E-3</v>
      </c>
      <c r="BK687">
        <v>-6.1000000000000004E-3</v>
      </c>
    </row>
    <row r="688" spans="1:63">
      <c r="A688" s="15">
        <v>41439</v>
      </c>
      <c r="L688">
        <v>5.4100000000000002E-2</v>
      </c>
      <c r="M688">
        <v>5.1799999999999999E-2</v>
      </c>
      <c r="N688">
        <v>4.1500000000000002E-2</v>
      </c>
      <c r="W688">
        <v>1.2800000000000001E-2</v>
      </c>
      <c r="AD688">
        <v>4.1099999999999998E-2</v>
      </c>
      <c r="AE688">
        <v>5.2400000000000002E-2</v>
      </c>
      <c r="AG688" s="15">
        <v>41439</v>
      </c>
      <c r="AR688">
        <v>5.4100000000000002E-2</v>
      </c>
      <c r="AS688">
        <v>5.1799999999999999E-2</v>
      </c>
      <c r="AT688">
        <v>4.1500000000000002E-2</v>
      </c>
      <c r="BC688">
        <v>1.2800000000000001E-2</v>
      </c>
      <c r="BJ688">
        <v>4.1099999999999998E-2</v>
      </c>
      <c r="BK688">
        <v>5.2400000000000002E-2</v>
      </c>
    </row>
    <row r="689" spans="1:63">
      <c r="A689" s="15">
        <v>41442</v>
      </c>
      <c r="L689">
        <v>-0.02</v>
      </c>
      <c r="M689">
        <v>-1.1299999999999999E-2</v>
      </c>
      <c r="N689">
        <v>-1.37E-2</v>
      </c>
      <c r="W689">
        <v>-1.2699999999999999E-2</v>
      </c>
      <c r="AD689">
        <v>-1.43E-2</v>
      </c>
      <c r="AE689">
        <v>-1.6E-2</v>
      </c>
      <c r="AG689" s="15">
        <v>41442</v>
      </c>
      <c r="AR689">
        <v>-0.02</v>
      </c>
      <c r="AS689">
        <v>-1.1299999999999999E-2</v>
      </c>
      <c r="AT689">
        <v>-1.37E-2</v>
      </c>
      <c r="BC689">
        <v>-1.2699999999999999E-2</v>
      </c>
      <c r="BJ689">
        <v>-1.43E-2</v>
      </c>
      <c r="BK689">
        <v>-1.6E-2</v>
      </c>
    </row>
    <row r="690" spans="1:63">
      <c r="A690" s="15">
        <v>41443</v>
      </c>
      <c r="L690">
        <v>-2.0400000000000001E-2</v>
      </c>
      <c r="M690">
        <v>-2.1600000000000001E-2</v>
      </c>
      <c r="N690">
        <v>-1.01E-2</v>
      </c>
      <c r="W690">
        <v>-6.1999999999999998E-3</v>
      </c>
      <c r="AD690">
        <v>-3.5999999999999999E-3</v>
      </c>
      <c r="AE690">
        <v>-1.8200000000000001E-2</v>
      </c>
      <c r="AG690" s="15">
        <v>41443</v>
      </c>
      <c r="AR690">
        <v>-2.0400000000000001E-2</v>
      </c>
      <c r="AS690">
        <v>-2.1600000000000001E-2</v>
      </c>
      <c r="AT690">
        <v>-1.01E-2</v>
      </c>
      <c r="BC690">
        <v>-6.1999999999999998E-3</v>
      </c>
      <c r="BJ690">
        <v>-3.5999999999999999E-3</v>
      </c>
      <c r="BK690">
        <v>-1.8200000000000001E-2</v>
      </c>
    </row>
    <row r="691" spans="1:63">
      <c r="A691" s="15">
        <v>41444</v>
      </c>
      <c r="L691">
        <v>1.6299999999999999E-2</v>
      </c>
      <c r="M691">
        <v>0</v>
      </c>
      <c r="N691">
        <v>1.4E-2</v>
      </c>
      <c r="W691">
        <v>1.29E-2</v>
      </c>
      <c r="AD691">
        <v>1.09E-2</v>
      </c>
      <c r="AE691">
        <v>2E-3</v>
      </c>
      <c r="AG691" s="15">
        <v>41444</v>
      </c>
      <c r="AR691">
        <v>1.6299999999999999E-2</v>
      </c>
      <c r="AS691">
        <v>0</v>
      </c>
      <c r="AT691">
        <v>1.4E-2</v>
      </c>
      <c r="BC691">
        <v>1.29E-2</v>
      </c>
      <c r="BJ691">
        <v>1.09E-2</v>
      </c>
      <c r="BK691">
        <v>2E-3</v>
      </c>
    </row>
    <row r="692" spans="1:63">
      <c r="A692" s="15">
        <v>41445</v>
      </c>
      <c r="L692">
        <v>-7.46E-2</v>
      </c>
      <c r="M692">
        <v>-7.3599999999999999E-2</v>
      </c>
      <c r="N692">
        <v>-7.9100000000000004E-2</v>
      </c>
      <c r="W692">
        <v>-4.3999999999999997E-2</v>
      </c>
      <c r="AD692">
        <v>-0.1082</v>
      </c>
      <c r="AE692">
        <v>-0.1037</v>
      </c>
      <c r="AG692" s="15">
        <v>41445</v>
      </c>
      <c r="AR692">
        <v>-7.46E-2</v>
      </c>
      <c r="AS692">
        <v>-7.3599999999999999E-2</v>
      </c>
      <c r="AT692">
        <v>-7.9100000000000004E-2</v>
      </c>
      <c r="BC692">
        <v>-4.3999999999999997E-2</v>
      </c>
      <c r="BJ692">
        <v>-0.1082</v>
      </c>
      <c r="BK692">
        <v>-0.1037</v>
      </c>
    </row>
    <row r="693" spans="1:63">
      <c r="A693" s="15">
        <v>41446</v>
      </c>
      <c r="L693">
        <v>0</v>
      </c>
      <c r="M693">
        <v>-1.7899999999999999E-2</v>
      </c>
      <c r="N693">
        <v>-1.9099999999999999E-2</v>
      </c>
      <c r="W693">
        <v>0</v>
      </c>
      <c r="AD693">
        <v>-3.0300000000000001E-2</v>
      </c>
      <c r="AE693">
        <v>-1.12E-2</v>
      </c>
      <c r="AG693" s="15">
        <v>41446</v>
      </c>
      <c r="AR693">
        <v>0</v>
      </c>
      <c r="AS693">
        <v>-1.7899999999999999E-2</v>
      </c>
      <c r="AT693">
        <v>-1.9099999999999999E-2</v>
      </c>
      <c r="BC693">
        <v>0</v>
      </c>
      <c r="BJ693">
        <v>-3.0300000000000001E-2</v>
      </c>
      <c r="BK693">
        <v>-1.12E-2</v>
      </c>
    </row>
    <row r="694" spans="1:63">
      <c r="A694" s="15">
        <v>41449</v>
      </c>
      <c r="L694">
        <v>-3.32E-2</v>
      </c>
      <c r="M694">
        <v>-5.5300000000000002E-2</v>
      </c>
      <c r="N694">
        <v>-5.4199999999999998E-2</v>
      </c>
      <c r="W694">
        <v>-2.6200000000000001E-2</v>
      </c>
      <c r="AD694">
        <v>-5.2299999999999999E-2</v>
      </c>
      <c r="AE694">
        <v>-5.8500000000000003E-2</v>
      </c>
      <c r="AG694" s="15">
        <v>41449</v>
      </c>
      <c r="AR694">
        <v>-3.32E-2</v>
      </c>
      <c r="AS694">
        <v>-5.5300000000000002E-2</v>
      </c>
      <c r="AT694">
        <v>-5.4199999999999998E-2</v>
      </c>
      <c r="BC694">
        <v>-2.6200000000000001E-2</v>
      </c>
      <c r="BJ694">
        <v>-5.2299999999999999E-2</v>
      </c>
      <c r="BK694">
        <v>-5.8500000000000003E-2</v>
      </c>
    </row>
    <row r="695" spans="1:63">
      <c r="A695" s="15">
        <v>41450</v>
      </c>
      <c r="L695">
        <v>6.4999999999999997E-3</v>
      </c>
      <c r="M695">
        <v>1.5699999999999999E-2</v>
      </c>
      <c r="N695">
        <v>2.8999999999999998E-3</v>
      </c>
      <c r="W695">
        <v>1.6799999999999999E-2</v>
      </c>
      <c r="AD695">
        <v>1.11E-2</v>
      </c>
      <c r="AE695">
        <v>1.9800000000000002E-2</v>
      </c>
      <c r="AG695" s="15">
        <v>41450</v>
      </c>
      <c r="AR695">
        <v>6.4999999999999997E-3</v>
      </c>
      <c r="AS695">
        <v>1.5699999999999999E-2</v>
      </c>
      <c r="AT695">
        <v>2.8999999999999998E-3</v>
      </c>
      <c r="BC695">
        <v>1.6799999999999999E-2</v>
      </c>
      <c r="BJ695">
        <v>1.11E-2</v>
      </c>
      <c r="BK695">
        <v>1.9800000000000002E-2</v>
      </c>
    </row>
    <row r="696" spans="1:63">
      <c r="A696" s="15">
        <v>41451</v>
      </c>
      <c r="L696">
        <v>5.5199999999999999E-2</v>
      </c>
      <c r="M696">
        <v>3.2300000000000002E-2</v>
      </c>
      <c r="N696">
        <v>5.4300000000000001E-2</v>
      </c>
      <c r="W696">
        <v>3.3000000000000002E-2</v>
      </c>
      <c r="AD696">
        <v>4.1300000000000003E-2</v>
      </c>
      <c r="AE696">
        <v>4.87E-2</v>
      </c>
      <c r="AG696" s="15">
        <v>41451</v>
      </c>
      <c r="AR696">
        <v>5.5199999999999999E-2</v>
      </c>
      <c r="AS696">
        <v>3.2300000000000002E-2</v>
      </c>
      <c r="AT696">
        <v>5.4300000000000001E-2</v>
      </c>
      <c r="BC696">
        <v>3.3000000000000002E-2</v>
      </c>
      <c r="BJ696">
        <v>4.1300000000000003E-2</v>
      </c>
      <c r="BK696">
        <v>4.87E-2</v>
      </c>
    </row>
    <row r="697" spans="1:63">
      <c r="A697" s="15">
        <v>41452</v>
      </c>
      <c r="L697">
        <v>2.7699999999999999E-2</v>
      </c>
      <c r="M697">
        <v>3.4700000000000002E-2</v>
      </c>
      <c r="N697">
        <v>4.87E-2</v>
      </c>
      <c r="W697">
        <v>1.6E-2</v>
      </c>
      <c r="AD697">
        <v>2.9399999999999999E-2</v>
      </c>
      <c r="AE697">
        <v>3.4700000000000002E-2</v>
      </c>
      <c r="AG697" s="15">
        <v>41452</v>
      </c>
      <c r="AR697">
        <v>2.7699999999999999E-2</v>
      </c>
      <c r="AS697">
        <v>3.4700000000000002E-2</v>
      </c>
      <c r="AT697">
        <v>4.87E-2</v>
      </c>
      <c r="BC697">
        <v>1.6E-2</v>
      </c>
      <c r="BJ697">
        <v>2.9399999999999999E-2</v>
      </c>
      <c r="BK697">
        <v>3.4700000000000002E-2</v>
      </c>
    </row>
    <row r="698" spans="1:63">
      <c r="A698" s="15">
        <v>41453</v>
      </c>
      <c r="L698">
        <v>-3.0000000000000001E-3</v>
      </c>
      <c r="M698">
        <v>-1.5100000000000001E-2</v>
      </c>
      <c r="N698">
        <v>-4.0000000000000001E-3</v>
      </c>
      <c r="W698">
        <v>-4.3799999999999999E-2</v>
      </c>
      <c r="AD698">
        <v>-2.24E-2</v>
      </c>
      <c r="AE698">
        <v>-1.5699999999999999E-2</v>
      </c>
      <c r="AG698" s="15">
        <v>41453</v>
      </c>
      <c r="AR698">
        <v>-3.0000000000000001E-3</v>
      </c>
      <c r="AS698">
        <v>-1.5100000000000001E-2</v>
      </c>
      <c r="AT698">
        <v>-4.0000000000000001E-3</v>
      </c>
      <c r="BC698">
        <v>-4.3799999999999999E-2</v>
      </c>
      <c r="BJ698">
        <v>-2.24E-2</v>
      </c>
      <c r="BK698">
        <v>-1.5699999999999999E-2</v>
      </c>
    </row>
    <row r="699" spans="1:63">
      <c r="A699" s="15">
        <v>41456</v>
      </c>
      <c r="L699">
        <v>-8.9999999999999993E-3</v>
      </c>
      <c r="M699">
        <v>1.7999999999999999E-2</v>
      </c>
      <c r="N699">
        <v>0</v>
      </c>
      <c r="W699">
        <v>1.6400000000000001E-2</v>
      </c>
      <c r="AD699">
        <v>6.1000000000000004E-3</v>
      </c>
      <c r="AE699">
        <v>1.5900000000000001E-2</v>
      </c>
      <c r="AG699" s="15">
        <v>41456</v>
      </c>
      <c r="AR699">
        <v>-8.9999999999999993E-3</v>
      </c>
      <c r="AS699">
        <v>1.7999999999999999E-2</v>
      </c>
      <c r="AT699">
        <v>0</v>
      </c>
      <c r="BC699">
        <v>1.6400000000000001E-2</v>
      </c>
      <c r="BJ699">
        <v>6.1000000000000004E-3</v>
      </c>
      <c r="BK699">
        <v>1.5900000000000001E-2</v>
      </c>
    </row>
    <row r="700" spans="1:63">
      <c r="A700" s="15">
        <v>41457</v>
      </c>
      <c r="L700">
        <v>-3.0000000000000001E-3</v>
      </c>
      <c r="M700">
        <v>-1.18E-2</v>
      </c>
      <c r="N700">
        <v>-4.0000000000000001E-3</v>
      </c>
      <c r="W700">
        <v>6.4000000000000003E-3</v>
      </c>
      <c r="AD700">
        <v>-8.2000000000000007E-3</v>
      </c>
      <c r="AE700">
        <v>0</v>
      </c>
      <c r="AG700" s="15">
        <v>41457</v>
      </c>
      <c r="AR700">
        <v>-3.0000000000000001E-3</v>
      </c>
      <c r="AS700">
        <v>-1.18E-2</v>
      </c>
      <c r="AT700">
        <v>-4.0000000000000001E-3</v>
      </c>
      <c r="BC700">
        <v>6.4000000000000003E-3</v>
      </c>
      <c r="BJ700">
        <v>-8.2000000000000007E-3</v>
      </c>
      <c r="BK700">
        <v>0</v>
      </c>
    </row>
    <row r="701" spans="1:63">
      <c r="A701" s="15">
        <v>41458</v>
      </c>
      <c r="L701">
        <v>-4.5600000000000002E-2</v>
      </c>
      <c r="M701">
        <v>-5.1799999999999999E-2</v>
      </c>
      <c r="N701">
        <v>-4.9500000000000002E-2</v>
      </c>
      <c r="W701">
        <v>-3.2099999999999997E-2</v>
      </c>
      <c r="AD701">
        <v>-5.6099999999999997E-2</v>
      </c>
      <c r="AE701">
        <v>-4.4900000000000002E-2</v>
      </c>
      <c r="AG701" s="15">
        <v>41458</v>
      </c>
      <c r="AR701">
        <v>-4.5600000000000002E-2</v>
      </c>
      <c r="AS701">
        <v>-5.1799999999999999E-2</v>
      </c>
      <c r="AT701">
        <v>-4.9500000000000002E-2</v>
      </c>
      <c r="BC701">
        <v>-3.2099999999999997E-2</v>
      </c>
      <c r="BJ701">
        <v>-5.6099999999999997E-2</v>
      </c>
      <c r="BK701">
        <v>-4.4900000000000002E-2</v>
      </c>
    </row>
    <row r="702" spans="1:63">
      <c r="A702" s="15">
        <v>41459</v>
      </c>
      <c r="L702">
        <v>2.87E-2</v>
      </c>
      <c r="M702">
        <v>3.2199999999999999E-2</v>
      </c>
      <c r="N702">
        <v>3.3799999999999997E-2</v>
      </c>
      <c r="W702">
        <v>2.9700000000000001E-2</v>
      </c>
      <c r="AD702">
        <v>2.87E-2</v>
      </c>
      <c r="AE702">
        <v>2.8299999999999999E-2</v>
      </c>
      <c r="AG702" s="15">
        <v>41459</v>
      </c>
      <c r="AR702">
        <v>2.87E-2</v>
      </c>
      <c r="AS702">
        <v>3.2199999999999999E-2</v>
      </c>
      <c r="AT702">
        <v>3.3799999999999997E-2</v>
      </c>
      <c r="BC702">
        <v>2.9700000000000001E-2</v>
      </c>
      <c r="BJ702">
        <v>2.87E-2</v>
      </c>
      <c r="BK702">
        <v>2.8299999999999999E-2</v>
      </c>
    </row>
    <row r="703" spans="1:63">
      <c r="A703" s="15">
        <v>41460</v>
      </c>
      <c r="L703">
        <v>-5.2600000000000001E-2</v>
      </c>
      <c r="M703">
        <v>-5.8999999999999997E-2</v>
      </c>
      <c r="N703">
        <v>-5.3100000000000001E-2</v>
      </c>
      <c r="W703">
        <v>-2.5499999999999998E-2</v>
      </c>
      <c r="AD703">
        <v>-4.0899999999999999E-2</v>
      </c>
      <c r="AE703">
        <v>-4.3499999999999997E-2</v>
      </c>
      <c r="AG703" s="15">
        <v>41460</v>
      </c>
      <c r="AR703">
        <v>-5.2600000000000001E-2</v>
      </c>
      <c r="AS703">
        <v>-5.8999999999999997E-2</v>
      </c>
      <c r="AT703">
        <v>-5.3100000000000001E-2</v>
      </c>
      <c r="BC703">
        <v>-2.5499999999999998E-2</v>
      </c>
      <c r="BJ703">
        <v>-4.0899999999999999E-2</v>
      </c>
      <c r="BK703">
        <v>-4.3499999999999997E-2</v>
      </c>
    </row>
    <row r="704" spans="1:63">
      <c r="A704" s="15">
        <v>41463</v>
      </c>
      <c r="L704">
        <v>-3.5900000000000001E-2</v>
      </c>
      <c r="M704">
        <v>-3.9600000000000003E-2</v>
      </c>
      <c r="N704">
        <v>-2.01E-2</v>
      </c>
      <c r="W704">
        <v>-7.0000000000000001E-3</v>
      </c>
      <c r="AD704">
        <v>-3.1199999999999999E-2</v>
      </c>
      <c r="AE704">
        <v>-2.3599999999999999E-2</v>
      </c>
      <c r="AG704" s="15">
        <v>41463</v>
      </c>
      <c r="AR704">
        <v>-3.5900000000000001E-2</v>
      </c>
      <c r="AS704">
        <v>-3.9600000000000003E-2</v>
      </c>
      <c r="AT704">
        <v>-2.01E-2</v>
      </c>
      <c r="BC704">
        <v>-7.0000000000000001E-3</v>
      </c>
      <c r="BJ704">
        <v>-3.1199999999999999E-2</v>
      </c>
      <c r="BK704">
        <v>-2.3599999999999999E-2</v>
      </c>
    </row>
    <row r="705" spans="1:63">
      <c r="A705" s="15">
        <v>41464</v>
      </c>
      <c r="L705">
        <v>-2.0299999999999999E-2</v>
      </c>
      <c r="M705">
        <v>6.7999999999999996E-3</v>
      </c>
      <c r="N705">
        <v>-1.03E-2</v>
      </c>
      <c r="W705">
        <v>-3.0999999999999999E-3</v>
      </c>
      <c r="AD705">
        <v>-2.5399999999999999E-2</v>
      </c>
      <c r="AE705">
        <v>-2.3999999999999998E-3</v>
      </c>
      <c r="AG705" s="15">
        <v>41464</v>
      </c>
      <c r="AR705">
        <v>-2.0299999999999999E-2</v>
      </c>
      <c r="AS705">
        <v>6.7999999999999996E-3</v>
      </c>
      <c r="AT705">
        <v>-1.03E-2</v>
      </c>
      <c r="BC705">
        <v>-3.0999999999999999E-3</v>
      </c>
      <c r="BJ705">
        <v>-2.5399999999999999E-2</v>
      </c>
      <c r="BK705">
        <v>-2.3999999999999998E-3</v>
      </c>
    </row>
    <row r="706" spans="1:63">
      <c r="A706" s="15">
        <v>41465</v>
      </c>
      <c r="L706">
        <v>-2.2499999999999999E-2</v>
      </c>
      <c r="M706">
        <v>-2.01E-2</v>
      </c>
      <c r="N706">
        <v>-2.3699999999999999E-2</v>
      </c>
      <c r="W706">
        <v>-2.3300000000000001E-2</v>
      </c>
      <c r="AD706">
        <v>-3.5499999999999997E-2</v>
      </c>
      <c r="AE706">
        <v>-5.1999999999999998E-3</v>
      </c>
      <c r="AG706" s="15">
        <v>41465</v>
      </c>
      <c r="AR706">
        <v>-2.2499999999999999E-2</v>
      </c>
      <c r="AS706">
        <v>-2.01E-2</v>
      </c>
      <c r="AT706">
        <v>-2.3699999999999999E-2</v>
      </c>
      <c r="BC706">
        <v>-2.3300000000000001E-2</v>
      </c>
      <c r="BJ706">
        <v>-3.5499999999999997E-2</v>
      </c>
      <c r="BK706">
        <v>-5.1999999999999998E-3</v>
      </c>
    </row>
    <row r="707" spans="1:63">
      <c r="A707" s="15">
        <v>41466</v>
      </c>
      <c r="L707">
        <v>0</v>
      </c>
      <c r="M707">
        <v>9.9000000000000008E-3</v>
      </c>
      <c r="N707">
        <v>-4.5999999999999999E-3</v>
      </c>
      <c r="W707">
        <v>3.2000000000000002E-3</v>
      </c>
      <c r="AD707">
        <v>-2.5999999999999999E-3</v>
      </c>
      <c r="AE707">
        <v>2.8999999999999998E-3</v>
      </c>
      <c r="AG707" s="15">
        <v>41466</v>
      </c>
      <c r="AR707">
        <v>0</v>
      </c>
      <c r="AS707">
        <v>9.9000000000000008E-3</v>
      </c>
      <c r="AT707">
        <v>-4.5999999999999999E-3</v>
      </c>
      <c r="BC707">
        <v>3.2000000000000002E-3</v>
      </c>
      <c r="BJ707">
        <v>-2.5999999999999999E-3</v>
      </c>
      <c r="BK707">
        <v>2.8999999999999998E-3</v>
      </c>
    </row>
    <row r="708" spans="1:63">
      <c r="A708" s="15">
        <v>41467</v>
      </c>
      <c r="L708">
        <v>3.8899999999999997E-2</v>
      </c>
      <c r="M708">
        <v>4.1399999999999999E-2</v>
      </c>
      <c r="N708">
        <v>3.2000000000000001E-2</v>
      </c>
      <c r="W708">
        <v>2.06E-2</v>
      </c>
      <c r="AD708">
        <v>3.95E-2</v>
      </c>
      <c r="AE708">
        <v>3.9100000000000003E-2</v>
      </c>
      <c r="AG708" s="15">
        <v>41467</v>
      </c>
      <c r="AR708">
        <v>3.8899999999999997E-2</v>
      </c>
      <c r="AS708">
        <v>4.1399999999999999E-2</v>
      </c>
      <c r="AT708">
        <v>3.2000000000000001E-2</v>
      </c>
      <c r="BC708">
        <v>2.06E-2</v>
      </c>
      <c r="BJ708">
        <v>3.95E-2</v>
      </c>
      <c r="BK708">
        <v>3.9100000000000003E-2</v>
      </c>
    </row>
    <row r="709" spans="1:63">
      <c r="A709" s="15">
        <v>41470</v>
      </c>
      <c r="L709">
        <v>4.9399999999999999E-2</v>
      </c>
      <c r="M709">
        <v>4.3400000000000001E-2</v>
      </c>
      <c r="N709">
        <v>5.0200000000000002E-2</v>
      </c>
      <c r="W709">
        <v>2.9899999999999999E-2</v>
      </c>
      <c r="AD709">
        <v>5.2200000000000003E-2</v>
      </c>
      <c r="AE709">
        <v>4.7300000000000002E-2</v>
      </c>
      <c r="AG709" s="15">
        <v>41470</v>
      </c>
      <c r="AR709">
        <v>4.9399999999999999E-2</v>
      </c>
      <c r="AS709">
        <v>4.3400000000000001E-2</v>
      </c>
      <c r="AT709">
        <v>5.0200000000000002E-2</v>
      </c>
      <c r="BC709">
        <v>2.9899999999999999E-2</v>
      </c>
      <c r="BJ709">
        <v>5.2200000000000003E-2</v>
      </c>
      <c r="BK709">
        <v>4.7300000000000002E-2</v>
      </c>
    </row>
    <row r="710" spans="1:63">
      <c r="A710" s="15">
        <v>41471</v>
      </c>
      <c r="L710">
        <v>-1.2999999999999999E-2</v>
      </c>
      <c r="M710">
        <v>-6.1999999999999998E-3</v>
      </c>
      <c r="N710">
        <v>-7.0000000000000001E-3</v>
      </c>
      <c r="W710">
        <v>-1.6199999999999999E-2</v>
      </c>
      <c r="AD710">
        <v>0</v>
      </c>
      <c r="AE710">
        <v>0</v>
      </c>
      <c r="AG710" s="15">
        <v>41471</v>
      </c>
      <c r="AR710">
        <v>-1.2999999999999999E-2</v>
      </c>
      <c r="AS710">
        <v>-6.1999999999999998E-3</v>
      </c>
      <c r="AT710">
        <v>-7.0000000000000001E-3</v>
      </c>
      <c r="BC710">
        <v>-1.6199999999999999E-2</v>
      </c>
      <c r="BJ710">
        <v>0</v>
      </c>
      <c r="BK710">
        <v>0</v>
      </c>
    </row>
    <row r="711" spans="1:63">
      <c r="A711" s="15">
        <v>41472</v>
      </c>
      <c r="L711">
        <v>4.1099999999999998E-2</v>
      </c>
      <c r="M711">
        <v>2.5100000000000001E-2</v>
      </c>
      <c r="N711">
        <v>2.9700000000000001E-2</v>
      </c>
      <c r="W711">
        <v>1.35E-2</v>
      </c>
      <c r="AD711">
        <v>3.1399999999999997E-2</v>
      </c>
      <c r="AE711">
        <v>2.7199999999999998E-2</v>
      </c>
      <c r="AG711" s="15">
        <v>41472</v>
      </c>
      <c r="AR711">
        <v>4.1099999999999998E-2</v>
      </c>
      <c r="AS711">
        <v>2.5100000000000001E-2</v>
      </c>
      <c r="AT711">
        <v>2.9700000000000001E-2</v>
      </c>
      <c r="BC711">
        <v>1.35E-2</v>
      </c>
      <c r="BJ711">
        <v>3.1399999999999997E-2</v>
      </c>
      <c r="BK711">
        <v>2.7199999999999998E-2</v>
      </c>
    </row>
    <row r="712" spans="1:63">
      <c r="A712" s="15">
        <v>41473</v>
      </c>
      <c r="L712">
        <v>7.9000000000000008E-3</v>
      </c>
      <c r="M712">
        <v>-9.4999999999999998E-3</v>
      </c>
      <c r="N712">
        <v>-2.8E-3</v>
      </c>
      <c r="W712">
        <v>3.9E-2</v>
      </c>
      <c r="AD712">
        <v>8.8999999999999999E-3</v>
      </c>
      <c r="AE712">
        <v>8.5000000000000006E-3</v>
      </c>
      <c r="AG712" s="15">
        <v>41473</v>
      </c>
      <c r="AR712">
        <v>7.9000000000000008E-3</v>
      </c>
      <c r="AS712">
        <v>-9.4999999999999998E-3</v>
      </c>
      <c r="AT712">
        <v>-2.8E-3</v>
      </c>
      <c r="BC712">
        <v>3.9E-2</v>
      </c>
      <c r="BJ712">
        <v>8.8999999999999999E-3</v>
      </c>
      <c r="BK712">
        <v>8.5000000000000006E-3</v>
      </c>
    </row>
    <row r="713" spans="1:63">
      <c r="A713" s="15">
        <v>41474</v>
      </c>
      <c r="L713">
        <v>-1.5699999999999999E-2</v>
      </c>
      <c r="M713">
        <v>-4.3999999999999997E-2</v>
      </c>
      <c r="N713">
        <v>-2.9000000000000001E-2</v>
      </c>
      <c r="W713">
        <v>-6.1999999999999998E-3</v>
      </c>
      <c r="AD713">
        <v>-3.04E-2</v>
      </c>
      <c r="AE713">
        <v>-3.0499999999999999E-2</v>
      </c>
      <c r="AG713" s="15">
        <v>41474</v>
      </c>
      <c r="AR713">
        <v>-1.5699999999999999E-2</v>
      </c>
      <c r="AS713">
        <v>-4.3999999999999997E-2</v>
      </c>
      <c r="AT713">
        <v>-2.9000000000000001E-2</v>
      </c>
      <c r="BC713">
        <v>-6.1999999999999998E-3</v>
      </c>
      <c r="BJ713">
        <v>-3.04E-2</v>
      </c>
      <c r="BK713">
        <v>-3.0499999999999999E-2</v>
      </c>
    </row>
    <row r="714" spans="1:63">
      <c r="A714" s="15">
        <v>41477</v>
      </c>
      <c r="L714">
        <v>-1.2699999999999999E-2</v>
      </c>
      <c r="M714">
        <v>0</v>
      </c>
      <c r="N714">
        <v>-4.3E-3</v>
      </c>
      <c r="W714">
        <v>2.8999999999999998E-3</v>
      </c>
      <c r="AD714">
        <v>-4.4000000000000003E-3</v>
      </c>
      <c r="AE714">
        <v>-8.6999999999999994E-3</v>
      </c>
      <c r="AG714" s="15">
        <v>41477</v>
      </c>
      <c r="AR714">
        <v>-1.2699999999999999E-2</v>
      </c>
      <c r="AS714">
        <v>0</v>
      </c>
      <c r="AT714">
        <v>-4.3E-3</v>
      </c>
      <c r="BC714">
        <v>2.8999999999999998E-3</v>
      </c>
      <c r="BJ714">
        <v>-4.4000000000000003E-3</v>
      </c>
      <c r="BK714">
        <v>-8.6999999999999994E-3</v>
      </c>
    </row>
    <row r="715" spans="1:63">
      <c r="A715" s="15">
        <v>41478</v>
      </c>
      <c r="L715">
        <v>-9.7000000000000003E-3</v>
      </c>
      <c r="M715">
        <v>-2.3E-2</v>
      </c>
      <c r="N715">
        <v>-2.2800000000000001E-2</v>
      </c>
      <c r="W715">
        <v>0</v>
      </c>
      <c r="AD715">
        <v>-2.47E-2</v>
      </c>
      <c r="AE715">
        <v>-1.5900000000000001E-2</v>
      </c>
      <c r="AG715" s="15">
        <v>41478</v>
      </c>
      <c r="AR715">
        <v>-9.7000000000000003E-3</v>
      </c>
      <c r="AS715">
        <v>-2.3E-2</v>
      </c>
      <c r="AT715">
        <v>-2.2800000000000001E-2</v>
      </c>
      <c r="BC715">
        <v>0</v>
      </c>
      <c r="BJ715">
        <v>-2.47E-2</v>
      </c>
      <c r="BK715">
        <v>-1.5900000000000001E-2</v>
      </c>
    </row>
    <row r="716" spans="1:63">
      <c r="A716" s="15">
        <v>41479</v>
      </c>
      <c r="L716">
        <v>-2.2800000000000001E-2</v>
      </c>
      <c r="M716">
        <v>-1.9900000000000001E-2</v>
      </c>
      <c r="N716">
        <v>-2.3400000000000001E-2</v>
      </c>
      <c r="W716">
        <v>-9.1000000000000004E-3</v>
      </c>
      <c r="AD716">
        <v>-3.4500000000000003E-2</v>
      </c>
      <c r="AE716">
        <v>-0.03</v>
      </c>
      <c r="AG716" s="15">
        <v>41479</v>
      </c>
      <c r="AR716">
        <v>-2.2800000000000001E-2</v>
      </c>
      <c r="AS716">
        <v>-1.9900000000000001E-2</v>
      </c>
      <c r="AT716">
        <v>-2.3400000000000001E-2</v>
      </c>
      <c r="BC716">
        <v>-9.1000000000000004E-3</v>
      </c>
      <c r="BJ716">
        <v>-3.4500000000000003E-2</v>
      </c>
      <c r="BK716">
        <v>-0.03</v>
      </c>
    </row>
    <row r="717" spans="1:63">
      <c r="A717" s="15">
        <v>41480</v>
      </c>
      <c r="L717">
        <v>8.3000000000000001E-3</v>
      </c>
      <c r="M717">
        <v>2.4E-2</v>
      </c>
      <c r="N717">
        <v>8.9999999999999993E-3</v>
      </c>
      <c r="W717">
        <v>3.5900000000000001E-2</v>
      </c>
      <c r="AD717">
        <v>1.2E-2</v>
      </c>
      <c r="AE717">
        <v>6.8999999999999999E-3</v>
      </c>
      <c r="AG717" s="15">
        <v>41480</v>
      </c>
      <c r="AR717">
        <v>8.3000000000000001E-3</v>
      </c>
      <c r="AS717">
        <v>2.4E-2</v>
      </c>
      <c r="AT717">
        <v>8.9999999999999993E-3</v>
      </c>
      <c r="BC717">
        <v>3.5900000000000001E-2</v>
      </c>
      <c r="BJ717">
        <v>1.2E-2</v>
      </c>
      <c r="BK717">
        <v>6.8999999999999999E-3</v>
      </c>
    </row>
    <row r="718" spans="1:63">
      <c r="A718" s="15">
        <v>41481</v>
      </c>
      <c r="L718">
        <v>-2.98E-2</v>
      </c>
      <c r="M718">
        <v>-0.03</v>
      </c>
      <c r="N718">
        <v>-1.1900000000000001E-2</v>
      </c>
      <c r="W718">
        <v>-9.7000000000000003E-3</v>
      </c>
      <c r="AD718">
        <v>-2.8400000000000002E-2</v>
      </c>
      <c r="AE718">
        <v>-1.8800000000000001E-2</v>
      </c>
      <c r="AG718" s="15">
        <v>41481</v>
      </c>
      <c r="AR718">
        <v>-2.98E-2</v>
      </c>
      <c r="AS718">
        <v>-0.03</v>
      </c>
      <c r="AT718">
        <v>-1.1900000000000001E-2</v>
      </c>
      <c r="BC718">
        <v>-9.7000000000000003E-3</v>
      </c>
      <c r="BJ718">
        <v>-2.8400000000000002E-2</v>
      </c>
      <c r="BK718">
        <v>-1.8800000000000001E-2</v>
      </c>
    </row>
    <row r="719" spans="1:63">
      <c r="A719" s="15">
        <v>41484</v>
      </c>
      <c r="L719">
        <v>1.7000000000000001E-2</v>
      </c>
      <c r="M719">
        <v>-1.44E-2</v>
      </c>
      <c r="N719">
        <v>3.0000000000000001E-3</v>
      </c>
      <c r="W719">
        <v>-9.7999999999999997E-3</v>
      </c>
      <c r="AD719">
        <v>2.6599999999999999E-2</v>
      </c>
      <c r="AE719">
        <v>1.21E-2</v>
      </c>
      <c r="AG719" s="15">
        <v>41484</v>
      </c>
      <c r="AR719">
        <v>1.7000000000000001E-2</v>
      </c>
      <c r="AS719">
        <v>-1.44E-2</v>
      </c>
      <c r="AT719">
        <v>3.0000000000000001E-3</v>
      </c>
      <c r="BC719">
        <v>-9.7999999999999997E-3</v>
      </c>
      <c r="BJ719">
        <v>2.6599999999999999E-2</v>
      </c>
      <c r="BK719">
        <v>1.21E-2</v>
      </c>
    </row>
    <row r="720" spans="1:63">
      <c r="A720" s="15">
        <v>41485</v>
      </c>
      <c r="L720">
        <v>3.85E-2</v>
      </c>
      <c r="M720">
        <v>2.8400000000000002E-2</v>
      </c>
      <c r="N720">
        <v>3.5900000000000001E-2</v>
      </c>
      <c r="W720">
        <v>6.6E-3</v>
      </c>
      <c r="AD720">
        <v>2.5999999999999999E-2</v>
      </c>
      <c r="AE720">
        <v>4.0099999999999997E-2</v>
      </c>
      <c r="AG720" s="15">
        <v>41485</v>
      </c>
      <c r="AR720">
        <v>3.85E-2</v>
      </c>
      <c r="AS720">
        <v>2.8400000000000002E-2</v>
      </c>
      <c r="AT720">
        <v>3.5900000000000001E-2</v>
      </c>
      <c r="BC720">
        <v>6.6E-3</v>
      </c>
      <c r="BJ720">
        <v>2.5999999999999999E-2</v>
      </c>
      <c r="BK720">
        <v>4.0099999999999997E-2</v>
      </c>
    </row>
    <row r="721" spans="1:63">
      <c r="A721" s="15">
        <v>41486</v>
      </c>
      <c r="L721">
        <v>-3.2300000000000002E-2</v>
      </c>
      <c r="M721">
        <v>-6.7000000000000002E-3</v>
      </c>
      <c r="N721">
        <v>-2.3099999999999999E-2</v>
      </c>
      <c r="W721">
        <v>-1.3100000000000001E-2</v>
      </c>
      <c r="AD721">
        <v>-2.7699999999999999E-2</v>
      </c>
      <c r="AE721">
        <v>-3.6400000000000002E-2</v>
      </c>
      <c r="AG721" s="15">
        <v>41486</v>
      </c>
      <c r="AR721">
        <v>-3.2300000000000002E-2</v>
      </c>
      <c r="AS721">
        <v>-6.7000000000000002E-3</v>
      </c>
      <c r="AT721">
        <v>-2.3099999999999999E-2</v>
      </c>
      <c r="BC721">
        <v>-1.3100000000000001E-2</v>
      </c>
      <c r="BJ721">
        <v>-2.7699999999999999E-2</v>
      </c>
      <c r="BK721">
        <v>-3.6400000000000002E-2</v>
      </c>
    </row>
    <row r="722" spans="1:63">
      <c r="A722" s="15">
        <v>41487</v>
      </c>
      <c r="L722">
        <v>-5.0000000000000001E-3</v>
      </c>
      <c r="M722">
        <v>3.0000000000000001E-3</v>
      </c>
      <c r="N722">
        <v>-3.0000000000000001E-3</v>
      </c>
      <c r="W722">
        <v>6.6E-3</v>
      </c>
      <c r="AD722">
        <v>5.0000000000000001E-3</v>
      </c>
      <c r="AE722">
        <v>4.5999999999999999E-3</v>
      </c>
      <c r="AG722" s="15">
        <v>41487</v>
      </c>
      <c r="AR722">
        <v>-5.0000000000000001E-3</v>
      </c>
      <c r="AS722">
        <v>3.0000000000000001E-3</v>
      </c>
      <c r="AT722">
        <v>-3.0000000000000001E-3</v>
      </c>
      <c r="BC722">
        <v>6.6E-3</v>
      </c>
      <c r="BJ722">
        <v>5.0000000000000001E-3</v>
      </c>
      <c r="BK722">
        <v>4.5999999999999999E-3</v>
      </c>
    </row>
    <row r="723" spans="1:63">
      <c r="A723" s="15">
        <v>41488</v>
      </c>
      <c r="L723">
        <v>1.84E-2</v>
      </c>
      <c r="M723">
        <v>-3.0000000000000001E-3</v>
      </c>
      <c r="N723">
        <v>1.9300000000000001E-2</v>
      </c>
      <c r="W723">
        <v>-6.6E-3</v>
      </c>
      <c r="AD723">
        <v>3.5299999999999998E-2</v>
      </c>
      <c r="AE723">
        <v>3.5299999999999998E-2</v>
      </c>
      <c r="AG723" s="15">
        <v>41488</v>
      </c>
      <c r="AR723">
        <v>1.84E-2</v>
      </c>
      <c r="AS723">
        <v>-3.0000000000000001E-3</v>
      </c>
      <c r="AT723">
        <v>1.9300000000000001E-2</v>
      </c>
      <c r="BC723">
        <v>-6.6E-3</v>
      </c>
      <c r="BJ723">
        <v>3.5299999999999998E-2</v>
      </c>
      <c r="BK723">
        <v>3.5299999999999998E-2</v>
      </c>
    </row>
    <row r="724" spans="1:63">
      <c r="A724" s="15">
        <v>41491</v>
      </c>
      <c r="L724">
        <v>-1.15E-2</v>
      </c>
      <c r="M724">
        <v>3.0000000000000001E-3</v>
      </c>
      <c r="N724">
        <v>-4.4000000000000003E-3</v>
      </c>
      <c r="W724">
        <v>-9.9000000000000008E-3</v>
      </c>
      <c r="AD724">
        <v>4.4999999999999997E-3</v>
      </c>
      <c r="AE724">
        <v>2.0799999999999999E-2</v>
      </c>
      <c r="AG724" s="15">
        <v>41491</v>
      </c>
      <c r="AR724">
        <v>-1.15E-2</v>
      </c>
      <c r="AS724">
        <v>3.0000000000000001E-3</v>
      </c>
      <c r="AT724">
        <v>-4.4000000000000003E-3</v>
      </c>
      <c r="BC724">
        <v>-9.9000000000000008E-3</v>
      </c>
      <c r="BJ724">
        <v>4.4999999999999997E-3</v>
      </c>
      <c r="BK724">
        <v>2.0799999999999999E-2</v>
      </c>
    </row>
    <row r="725" spans="1:63">
      <c r="A725" s="15">
        <v>41492</v>
      </c>
      <c r="L725">
        <v>-5.0000000000000001E-3</v>
      </c>
      <c r="M725">
        <v>-9.7000000000000003E-3</v>
      </c>
      <c r="N725">
        <v>-1.17E-2</v>
      </c>
      <c r="W725">
        <v>-3.8E-3</v>
      </c>
      <c r="AD725">
        <v>-2.3999999999999998E-3</v>
      </c>
      <c r="AE725">
        <v>-6.8999999999999999E-3</v>
      </c>
      <c r="AG725" s="15">
        <v>41492</v>
      </c>
      <c r="AR725">
        <v>-5.0000000000000001E-3</v>
      </c>
      <c r="AS725">
        <v>-9.7000000000000003E-3</v>
      </c>
      <c r="AT725">
        <v>-1.17E-2</v>
      </c>
      <c r="BC725">
        <v>-3.8E-3</v>
      </c>
      <c r="BJ725">
        <v>-2.3999999999999998E-3</v>
      </c>
      <c r="BK725">
        <v>-6.8999999999999999E-3</v>
      </c>
    </row>
    <row r="726" spans="1:63">
      <c r="A726" s="15">
        <v>41493</v>
      </c>
      <c r="L726">
        <v>-5.0000000000000001E-3</v>
      </c>
      <c r="M726">
        <v>-3.8E-3</v>
      </c>
      <c r="N726">
        <v>-3.0000000000000001E-3</v>
      </c>
      <c r="W726">
        <v>1.38E-2</v>
      </c>
      <c r="AD726">
        <v>-8.9999999999999993E-3</v>
      </c>
      <c r="AE726">
        <v>-6.4999999999999997E-3</v>
      </c>
      <c r="AG726" s="15">
        <v>41493</v>
      </c>
      <c r="AR726">
        <v>-5.0000000000000001E-3</v>
      </c>
      <c r="AS726">
        <v>-3.8E-3</v>
      </c>
      <c r="AT726">
        <v>-3.0000000000000001E-3</v>
      </c>
      <c r="BC726">
        <v>1.38E-2</v>
      </c>
      <c r="BJ726">
        <v>-8.9999999999999993E-3</v>
      </c>
      <c r="BK726">
        <v>-6.4999999999999997E-3</v>
      </c>
    </row>
    <row r="727" spans="1:63">
      <c r="A727" s="15">
        <v>41498</v>
      </c>
      <c r="L727">
        <v>5.04E-2</v>
      </c>
      <c r="M727">
        <v>3.49E-2</v>
      </c>
      <c r="N727">
        <v>2.6700000000000002E-2</v>
      </c>
      <c r="W727">
        <v>-6.6E-3</v>
      </c>
      <c r="AD727">
        <v>3.8899999999999997E-2</v>
      </c>
      <c r="AE727">
        <v>2.7199999999999998E-2</v>
      </c>
      <c r="AG727" s="15">
        <v>41498</v>
      </c>
      <c r="AR727">
        <v>5.04E-2</v>
      </c>
      <c r="AS727">
        <v>3.49E-2</v>
      </c>
      <c r="AT727">
        <v>2.6700000000000002E-2</v>
      </c>
      <c r="BC727">
        <v>-6.6E-3</v>
      </c>
      <c r="BJ727">
        <v>3.8899999999999997E-2</v>
      </c>
      <c r="BK727">
        <v>2.7199999999999998E-2</v>
      </c>
    </row>
    <row r="728" spans="1:63">
      <c r="A728" s="15">
        <v>41499</v>
      </c>
      <c r="L728">
        <v>-8.0000000000000002E-3</v>
      </c>
      <c r="M728">
        <v>6.6E-3</v>
      </c>
      <c r="N728">
        <v>7.1999999999999998E-3</v>
      </c>
      <c r="W728">
        <v>0.02</v>
      </c>
      <c r="AD728">
        <v>4.4000000000000003E-3</v>
      </c>
      <c r="AE728">
        <v>1.54E-2</v>
      </c>
      <c r="AG728" s="15">
        <v>41499</v>
      </c>
      <c r="AR728">
        <v>-8.0000000000000002E-3</v>
      </c>
      <c r="AS728">
        <v>6.6E-3</v>
      </c>
      <c r="AT728">
        <v>7.1999999999999998E-3</v>
      </c>
      <c r="BC728">
        <v>0.02</v>
      </c>
      <c r="BJ728">
        <v>4.4000000000000003E-3</v>
      </c>
      <c r="BK728">
        <v>1.54E-2</v>
      </c>
    </row>
    <row r="729" spans="1:63">
      <c r="A729" s="15">
        <v>41500</v>
      </c>
      <c r="L729">
        <v>0</v>
      </c>
      <c r="M729">
        <v>3.5999999999999999E-3</v>
      </c>
      <c r="N729">
        <v>-2.8999999999999998E-3</v>
      </c>
      <c r="W729">
        <v>-6.4999999999999997E-3</v>
      </c>
      <c r="AD729">
        <v>-4.4000000000000003E-3</v>
      </c>
      <c r="AE729">
        <v>4.1999999999999997E-3</v>
      </c>
      <c r="AG729" s="15">
        <v>41500</v>
      </c>
      <c r="AR729">
        <v>0</v>
      </c>
      <c r="AS729">
        <v>3.5999999999999999E-3</v>
      </c>
      <c r="AT729">
        <v>-2.8999999999999998E-3</v>
      </c>
      <c r="BC729">
        <v>-6.4999999999999997E-3</v>
      </c>
      <c r="BJ729">
        <v>-4.4000000000000003E-3</v>
      </c>
      <c r="BK729">
        <v>4.1999999999999997E-3</v>
      </c>
    </row>
    <row r="730" spans="1:63">
      <c r="A730" s="15">
        <v>41501</v>
      </c>
      <c r="L730">
        <v>-4.0300000000000002E-2</v>
      </c>
      <c r="M730">
        <v>-3.0499999999999999E-2</v>
      </c>
      <c r="N730">
        <v>-3.0200000000000001E-2</v>
      </c>
      <c r="W730">
        <v>-0.03</v>
      </c>
      <c r="AD730">
        <v>-3.3000000000000002E-2</v>
      </c>
      <c r="AE730">
        <v>-2.81E-2</v>
      </c>
      <c r="AG730" s="15">
        <v>41501</v>
      </c>
      <c r="AR730">
        <v>-4.0300000000000002E-2</v>
      </c>
      <c r="AS730">
        <v>-3.0499999999999999E-2</v>
      </c>
      <c r="AT730">
        <v>-3.0200000000000001E-2</v>
      </c>
      <c r="BC730">
        <v>-0.03</v>
      </c>
      <c r="BJ730">
        <v>-3.3000000000000002E-2</v>
      </c>
      <c r="BK730">
        <v>-2.81E-2</v>
      </c>
    </row>
    <row r="731" spans="1:63">
      <c r="A731" s="15">
        <v>41502</v>
      </c>
      <c r="L731">
        <v>-3.3999999999999998E-3</v>
      </c>
      <c r="M731">
        <v>-9.7000000000000003E-3</v>
      </c>
      <c r="N731">
        <v>0</v>
      </c>
      <c r="W731">
        <v>1.4E-2</v>
      </c>
      <c r="AD731">
        <v>6.8999999999999999E-3</v>
      </c>
      <c r="AE731">
        <v>0</v>
      </c>
      <c r="AG731" s="15">
        <v>41502</v>
      </c>
      <c r="AR731">
        <v>-3.3999999999999998E-3</v>
      </c>
      <c r="AS731">
        <v>-9.7000000000000003E-3</v>
      </c>
      <c r="AT731">
        <v>0</v>
      </c>
      <c r="BC731">
        <v>1.4E-2</v>
      </c>
      <c r="BJ731">
        <v>6.8999999999999999E-3</v>
      </c>
      <c r="BK731">
        <v>0</v>
      </c>
    </row>
    <row r="732" spans="1:63">
      <c r="A732" s="15">
        <v>41505</v>
      </c>
      <c r="L732">
        <v>-4.2200000000000001E-2</v>
      </c>
      <c r="M732">
        <v>-2.7900000000000001E-2</v>
      </c>
      <c r="N732">
        <v>-2.3699999999999999E-2</v>
      </c>
      <c r="W732">
        <v>-2.0500000000000001E-2</v>
      </c>
      <c r="AD732">
        <v>-1.38E-2</v>
      </c>
      <c r="AE732">
        <v>-2.8899999999999999E-2</v>
      </c>
      <c r="AG732" s="15">
        <v>41505</v>
      </c>
      <c r="AR732">
        <v>-4.2200000000000001E-2</v>
      </c>
      <c r="AS732">
        <v>-2.7900000000000001E-2</v>
      </c>
      <c r="AT732">
        <v>-2.3699999999999999E-2</v>
      </c>
      <c r="BC732">
        <v>-2.0500000000000001E-2</v>
      </c>
      <c r="BJ732">
        <v>-1.38E-2</v>
      </c>
      <c r="BK732">
        <v>-2.8899999999999999E-2</v>
      </c>
    </row>
    <row r="733" spans="1:63">
      <c r="A733" s="15">
        <v>41506</v>
      </c>
      <c r="L733">
        <v>1.7600000000000001E-2</v>
      </c>
      <c r="M733">
        <v>-7.0000000000000001E-3</v>
      </c>
      <c r="N733">
        <v>6.1000000000000004E-3</v>
      </c>
      <c r="W733">
        <v>-1.7100000000000001E-2</v>
      </c>
      <c r="AD733">
        <v>-6.7000000000000002E-3</v>
      </c>
      <c r="AE733">
        <v>-4.4000000000000003E-3</v>
      </c>
      <c r="AG733" s="15">
        <v>41506</v>
      </c>
      <c r="AR733">
        <v>1.7600000000000001E-2</v>
      </c>
      <c r="AS733">
        <v>-7.0000000000000001E-3</v>
      </c>
      <c r="AT733">
        <v>6.1000000000000004E-3</v>
      </c>
      <c r="BC733">
        <v>-1.7100000000000001E-2</v>
      </c>
      <c r="BJ733">
        <v>-6.7000000000000002E-3</v>
      </c>
      <c r="BK733">
        <v>-4.4000000000000003E-3</v>
      </c>
    </row>
    <row r="734" spans="1:63">
      <c r="A734" s="15">
        <v>41507</v>
      </c>
      <c r="L734">
        <v>-4.6699999999999998E-2</v>
      </c>
      <c r="M734">
        <v>-5.0099999999999999E-2</v>
      </c>
      <c r="N734">
        <v>-2.87E-2</v>
      </c>
      <c r="W734">
        <v>-1.3899999999999999E-2</v>
      </c>
      <c r="AD734">
        <v>-4.6199999999999998E-2</v>
      </c>
      <c r="AE734">
        <v>-5.04E-2</v>
      </c>
      <c r="AG734" s="15">
        <v>41507</v>
      </c>
      <c r="AR734">
        <v>-4.6699999999999998E-2</v>
      </c>
      <c r="AS734">
        <v>-5.0099999999999999E-2</v>
      </c>
      <c r="AT734">
        <v>-2.87E-2</v>
      </c>
      <c r="BC734">
        <v>-1.3899999999999999E-2</v>
      </c>
      <c r="BJ734">
        <v>-4.6199999999999998E-2</v>
      </c>
      <c r="BK734">
        <v>-5.04E-2</v>
      </c>
    </row>
    <row r="735" spans="1:63">
      <c r="A735" s="15">
        <v>41508</v>
      </c>
      <c r="L735">
        <v>-3.9899999999999998E-2</v>
      </c>
      <c r="M735">
        <v>-3.0499999999999999E-2</v>
      </c>
      <c r="N735">
        <v>-1.24E-2</v>
      </c>
      <c r="W735">
        <v>-1.41E-2</v>
      </c>
      <c r="AD735">
        <v>-1.9300000000000001E-2</v>
      </c>
      <c r="AE735">
        <v>-1.9699999999999999E-2</v>
      </c>
      <c r="AG735" s="15">
        <v>41508</v>
      </c>
      <c r="AR735">
        <v>-3.9899999999999998E-2</v>
      </c>
      <c r="AS735">
        <v>-3.0499999999999999E-2</v>
      </c>
      <c r="AT735">
        <v>-1.24E-2</v>
      </c>
      <c r="BC735">
        <v>-1.41E-2</v>
      </c>
      <c r="BJ735">
        <v>-1.9300000000000001E-2</v>
      </c>
      <c r="BK735">
        <v>-1.9699999999999999E-2</v>
      </c>
    </row>
    <row r="736" spans="1:63">
      <c r="A736" s="15">
        <v>41509</v>
      </c>
      <c r="L736">
        <v>7.6E-3</v>
      </c>
      <c r="M736">
        <v>7.6E-3</v>
      </c>
      <c r="N736">
        <v>-1.6000000000000001E-3</v>
      </c>
      <c r="W736">
        <v>3.5999999999999999E-3</v>
      </c>
      <c r="AD736">
        <v>0</v>
      </c>
      <c r="AE736">
        <v>-4.7999999999999996E-3</v>
      </c>
      <c r="AG736" s="15">
        <v>41509</v>
      </c>
      <c r="AR736">
        <v>7.6E-3</v>
      </c>
      <c r="AS736">
        <v>7.6E-3</v>
      </c>
      <c r="AT736">
        <v>-1.6000000000000001E-3</v>
      </c>
      <c r="BC736">
        <v>3.5999999999999999E-3</v>
      </c>
      <c r="BJ736">
        <v>0</v>
      </c>
      <c r="BK736">
        <v>-4.7999999999999996E-3</v>
      </c>
    </row>
    <row r="737" spans="1:63">
      <c r="A737" s="15">
        <v>41512</v>
      </c>
      <c r="L737">
        <v>2.06E-2</v>
      </c>
      <c r="M737">
        <v>1.9400000000000001E-2</v>
      </c>
      <c r="N737">
        <v>1.0999999999999999E-2</v>
      </c>
      <c r="W737">
        <v>-7.1000000000000004E-3</v>
      </c>
      <c r="AD737">
        <v>9.7999999999999997E-3</v>
      </c>
      <c r="AE737">
        <v>1.9800000000000002E-2</v>
      </c>
      <c r="AG737" s="15">
        <v>41512</v>
      </c>
      <c r="AR737">
        <v>2.06E-2</v>
      </c>
      <c r="AS737">
        <v>1.9400000000000001E-2</v>
      </c>
      <c r="AT737">
        <v>1.0999999999999999E-2</v>
      </c>
      <c r="BC737">
        <v>-7.1000000000000004E-3</v>
      </c>
      <c r="BJ737">
        <v>9.7999999999999997E-3</v>
      </c>
      <c r="BK737">
        <v>1.9800000000000002E-2</v>
      </c>
    </row>
    <row r="738" spans="1:63">
      <c r="A738" s="15">
        <v>41513</v>
      </c>
      <c r="L738">
        <v>-3.1300000000000001E-2</v>
      </c>
      <c r="M738">
        <v>-4.5499999999999999E-2</v>
      </c>
      <c r="N738">
        <v>-3.7400000000000003E-2</v>
      </c>
      <c r="W738">
        <v>-3.9399999999999998E-2</v>
      </c>
      <c r="AD738">
        <v>-4.6399999999999997E-2</v>
      </c>
      <c r="AE738">
        <v>-5.0999999999999997E-2</v>
      </c>
      <c r="AG738" s="15">
        <v>41513</v>
      </c>
      <c r="AR738">
        <v>-3.1300000000000001E-2</v>
      </c>
      <c r="AS738">
        <v>-4.5499999999999999E-2</v>
      </c>
      <c r="AT738">
        <v>-3.7400000000000003E-2</v>
      </c>
      <c r="BC738">
        <v>-3.9399999999999998E-2</v>
      </c>
      <c r="BJ738">
        <v>-4.6399999999999997E-2</v>
      </c>
      <c r="BK738">
        <v>-5.0999999999999997E-2</v>
      </c>
    </row>
    <row r="739" spans="1:63">
      <c r="A739" s="15">
        <v>41514</v>
      </c>
      <c r="L739">
        <v>3.61E-2</v>
      </c>
      <c r="M739">
        <v>2.4299999999999999E-2</v>
      </c>
      <c r="N739">
        <v>1.6199999999999999E-2</v>
      </c>
      <c r="W739">
        <v>-3.73E-2</v>
      </c>
      <c r="AD739">
        <v>2.5499999999999998E-2</v>
      </c>
      <c r="AE739">
        <v>2.8400000000000002E-2</v>
      </c>
      <c r="AG739" s="15">
        <v>41514</v>
      </c>
      <c r="AR739">
        <v>3.61E-2</v>
      </c>
      <c r="AS739">
        <v>2.4299999999999999E-2</v>
      </c>
      <c r="AT739">
        <v>1.6199999999999999E-2</v>
      </c>
      <c r="BC739">
        <v>-3.73E-2</v>
      </c>
      <c r="BJ739">
        <v>2.5499999999999998E-2</v>
      </c>
      <c r="BK739">
        <v>2.8400000000000002E-2</v>
      </c>
    </row>
    <row r="740" spans="1:63">
      <c r="A740" s="15">
        <v>41515</v>
      </c>
      <c r="L740">
        <v>2.01E-2</v>
      </c>
      <c r="M740">
        <v>7.6E-3</v>
      </c>
      <c r="N740">
        <v>3.2000000000000002E-3</v>
      </c>
      <c r="W740">
        <v>7.7000000000000002E-3</v>
      </c>
      <c r="AD740">
        <v>0</v>
      </c>
      <c r="AE740">
        <v>1.21E-2</v>
      </c>
      <c r="AG740" s="15">
        <v>41515</v>
      </c>
      <c r="AR740">
        <v>2.01E-2</v>
      </c>
      <c r="AS740">
        <v>7.6E-3</v>
      </c>
      <c r="AT740">
        <v>3.2000000000000002E-3</v>
      </c>
      <c r="BC740">
        <v>7.7000000000000002E-3</v>
      </c>
      <c r="BJ740">
        <v>0</v>
      </c>
      <c r="BK740">
        <v>1.21E-2</v>
      </c>
    </row>
    <row r="741" spans="1:63">
      <c r="A741" s="15">
        <v>41519</v>
      </c>
      <c r="L741">
        <v>2.87E-2</v>
      </c>
      <c r="M741">
        <v>3.0200000000000001E-2</v>
      </c>
      <c r="N741">
        <v>1.9E-2</v>
      </c>
      <c r="W741">
        <v>3.0800000000000001E-2</v>
      </c>
      <c r="AD741">
        <v>3.5099999999999999E-2</v>
      </c>
      <c r="AE741">
        <v>2.7300000000000001E-2</v>
      </c>
      <c r="AG741" s="15">
        <v>41519</v>
      </c>
      <c r="AR741">
        <v>2.87E-2</v>
      </c>
      <c r="AS741">
        <v>3.0200000000000001E-2</v>
      </c>
      <c r="AT741">
        <v>1.9E-2</v>
      </c>
      <c r="BC741">
        <v>3.0800000000000001E-2</v>
      </c>
      <c r="BJ741">
        <v>3.5099999999999999E-2</v>
      </c>
      <c r="BK741">
        <v>2.7300000000000001E-2</v>
      </c>
    </row>
    <row r="742" spans="1:63">
      <c r="A742" s="15">
        <v>41520</v>
      </c>
      <c r="L742">
        <v>1.6999999999999999E-3</v>
      </c>
      <c r="M742">
        <v>-2.6100000000000002E-2</v>
      </c>
      <c r="N742">
        <v>-2.18E-2</v>
      </c>
      <c r="W742">
        <v>-1.8599999999999998E-2</v>
      </c>
      <c r="AD742">
        <v>-2.18E-2</v>
      </c>
      <c r="AE742">
        <v>-9.2999999999999992E-3</v>
      </c>
      <c r="AG742" s="15">
        <v>41520</v>
      </c>
      <c r="AR742">
        <v>1.6999999999999999E-3</v>
      </c>
      <c r="AS742">
        <v>-2.6100000000000002E-2</v>
      </c>
      <c r="AT742">
        <v>-2.18E-2</v>
      </c>
      <c r="BC742">
        <v>-1.8599999999999998E-2</v>
      </c>
      <c r="BJ742">
        <v>-2.18E-2</v>
      </c>
      <c r="BK742">
        <v>-9.2999999999999992E-3</v>
      </c>
    </row>
    <row r="743" spans="1:63">
      <c r="A743" s="15">
        <v>41521</v>
      </c>
      <c r="L743">
        <v>0</v>
      </c>
      <c r="M743">
        <v>0</v>
      </c>
      <c r="N743">
        <v>0</v>
      </c>
      <c r="W743">
        <v>-3.8E-3</v>
      </c>
      <c r="AD743">
        <v>2.3E-3</v>
      </c>
      <c r="AE743">
        <v>-5.1999999999999998E-3</v>
      </c>
      <c r="AG743" s="15">
        <v>41521</v>
      </c>
      <c r="AR743">
        <v>0</v>
      </c>
      <c r="AS743">
        <v>0</v>
      </c>
      <c r="AT743">
        <v>0</v>
      </c>
      <c r="BC743">
        <v>-3.8E-3</v>
      </c>
      <c r="BJ743">
        <v>2.3E-3</v>
      </c>
      <c r="BK743">
        <v>-5.1999999999999998E-3</v>
      </c>
    </row>
    <row r="744" spans="1:63">
      <c r="A744" s="15">
        <v>41522</v>
      </c>
      <c r="L744">
        <v>0</v>
      </c>
      <c r="M744">
        <v>-1.09E-2</v>
      </c>
      <c r="N744">
        <v>-1.6000000000000001E-3</v>
      </c>
      <c r="W744">
        <v>-1.5299999999999999E-2</v>
      </c>
      <c r="AD744">
        <v>-2.3E-3</v>
      </c>
      <c r="AE744">
        <v>1.23E-2</v>
      </c>
      <c r="AG744" s="15">
        <v>41522</v>
      </c>
      <c r="AR744">
        <v>0</v>
      </c>
      <c r="AS744">
        <v>-1.09E-2</v>
      </c>
      <c r="AT744">
        <v>-1.6000000000000001E-3</v>
      </c>
      <c r="BC744">
        <v>-1.5299999999999999E-2</v>
      </c>
      <c r="BJ744">
        <v>-2.3E-3</v>
      </c>
      <c r="BK744">
        <v>1.23E-2</v>
      </c>
    </row>
    <row r="745" spans="1:63">
      <c r="A745" s="15">
        <v>41523</v>
      </c>
      <c r="L745">
        <v>2.0899999999999998E-2</v>
      </c>
      <c r="M745">
        <v>1.52E-2</v>
      </c>
      <c r="N745">
        <v>1.2800000000000001E-2</v>
      </c>
      <c r="W745">
        <v>1.55E-2</v>
      </c>
      <c r="AD745">
        <v>1.9699999999999999E-2</v>
      </c>
      <c r="AE745">
        <v>1.6799999999999999E-2</v>
      </c>
      <c r="AG745" s="15">
        <v>41523</v>
      </c>
      <c r="AR745">
        <v>2.0899999999999998E-2</v>
      </c>
      <c r="AS745">
        <v>1.52E-2</v>
      </c>
      <c r="AT745">
        <v>1.2800000000000001E-2</v>
      </c>
      <c r="BC745">
        <v>1.55E-2</v>
      </c>
      <c r="BJ745">
        <v>1.9699999999999999E-2</v>
      </c>
      <c r="BK745">
        <v>1.6799999999999999E-2</v>
      </c>
    </row>
    <row r="746" spans="1:63">
      <c r="A746" s="15">
        <v>41526</v>
      </c>
      <c r="L746">
        <v>2.0500000000000001E-2</v>
      </c>
      <c r="M746">
        <v>5.7500000000000002E-2</v>
      </c>
      <c r="N746">
        <v>3.3099999999999997E-2</v>
      </c>
      <c r="W746">
        <v>1.5299999999999999E-2</v>
      </c>
      <c r="AD746">
        <v>3.8800000000000001E-2</v>
      </c>
      <c r="AE746">
        <v>4.2700000000000002E-2</v>
      </c>
      <c r="AG746" s="15">
        <v>41526</v>
      </c>
      <c r="AR746">
        <v>2.0500000000000001E-2</v>
      </c>
      <c r="AS746">
        <v>5.7500000000000002E-2</v>
      </c>
      <c r="AT746">
        <v>3.3099999999999997E-2</v>
      </c>
      <c r="BC746">
        <v>1.5299999999999999E-2</v>
      </c>
      <c r="BJ746">
        <v>3.8800000000000001E-2</v>
      </c>
      <c r="BK746">
        <v>4.2700000000000002E-2</v>
      </c>
    </row>
    <row r="747" spans="1:63">
      <c r="A747" s="15">
        <v>41527</v>
      </c>
      <c r="L747">
        <v>1.67E-2</v>
      </c>
      <c r="M747">
        <v>1.8100000000000002E-2</v>
      </c>
      <c r="N747">
        <v>1.9800000000000002E-2</v>
      </c>
      <c r="W747">
        <v>3.0099999999999998E-2</v>
      </c>
      <c r="AD747">
        <v>2.7900000000000001E-2</v>
      </c>
      <c r="AE747">
        <v>1.37E-2</v>
      </c>
      <c r="AG747" s="15">
        <v>41527</v>
      </c>
      <c r="AR747">
        <v>1.67E-2</v>
      </c>
      <c r="AS747">
        <v>1.8100000000000002E-2</v>
      </c>
      <c r="AT747">
        <v>1.9800000000000002E-2</v>
      </c>
      <c r="BC747">
        <v>3.0099999999999998E-2</v>
      </c>
      <c r="BJ747">
        <v>2.7900000000000001E-2</v>
      </c>
      <c r="BK747">
        <v>1.37E-2</v>
      </c>
    </row>
    <row r="748" spans="1:63">
      <c r="A748" s="15">
        <v>41528</v>
      </c>
      <c r="L748">
        <v>-4.8999999999999998E-3</v>
      </c>
      <c r="M748">
        <v>0</v>
      </c>
      <c r="N748">
        <v>-7.4999999999999997E-3</v>
      </c>
      <c r="W748">
        <v>-3.5999999999999999E-3</v>
      </c>
      <c r="AD748">
        <v>-2.0999999999999999E-3</v>
      </c>
      <c r="AE748">
        <v>-7.0000000000000001E-3</v>
      </c>
      <c r="AG748" s="15">
        <v>41528</v>
      </c>
      <c r="AR748">
        <v>-4.8999999999999998E-3</v>
      </c>
      <c r="AS748">
        <v>0</v>
      </c>
      <c r="AT748">
        <v>-7.4999999999999997E-3</v>
      </c>
      <c r="BC748">
        <v>-3.5999999999999999E-3</v>
      </c>
      <c r="BJ748">
        <v>-2.0999999999999999E-3</v>
      </c>
      <c r="BK748">
        <v>-7.0000000000000001E-3</v>
      </c>
    </row>
    <row r="749" spans="1:63">
      <c r="A749" s="15">
        <v>41529</v>
      </c>
      <c r="L749">
        <v>6.6E-3</v>
      </c>
      <c r="M749">
        <v>2.0899999999999998E-2</v>
      </c>
      <c r="N749">
        <v>1.9599999999999999E-2</v>
      </c>
      <c r="W749">
        <v>2.5600000000000001E-2</v>
      </c>
      <c r="AD749">
        <v>2.2599999999999999E-2</v>
      </c>
      <c r="AE749">
        <v>1.3599999999999999E-2</v>
      </c>
      <c r="AG749" s="15">
        <v>41529</v>
      </c>
      <c r="AR749">
        <v>6.6E-3</v>
      </c>
      <c r="AS749">
        <v>2.0899999999999998E-2</v>
      </c>
      <c r="AT749">
        <v>1.9599999999999999E-2</v>
      </c>
      <c r="BC749">
        <v>2.5600000000000001E-2</v>
      </c>
      <c r="BJ749">
        <v>2.2599999999999999E-2</v>
      </c>
      <c r="BK749">
        <v>1.3599999999999999E-2</v>
      </c>
    </row>
    <row r="750" spans="1:63">
      <c r="A750" s="15">
        <v>41530</v>
      </c>
      <c r="L750">
        <v>-1.9699999999999999E-2</v>
      </c>
      <c r="M750">
        <v>-6.7999999999999996E-3</v>
      </c>
      <c r="N750">
        <v>-1.4800000000000001E-2</v>
      </c>
      <c r="W750">
        <v>-1.78E-2</v>
      </c>
      <c r="AD750">
        <v>-1.12E-2</v>
      </c>
      <c r="AE750">
        <v>-2.6800000000000001E-2</v>
      </c>
      <c r="AG750" s="15">
        <v>41530</v>
      </c>
      <c r="AR750">
        <v>-1.9699999999999999E-2</v>
      </c>
      <c r="AS750">
        <v>-6.7999999999999996E-3</v>
      </c>
      <c r="AT750">
        <v>-1.4800000000000001E-2</v>
      </c>
      <c r="BC750">
        <v>-1.78E-2</v>
      </c>
      <c r="BJ750">
        <v>-1.12E-2</v>
      </c>
      <c r="BK750">
        <v>-2.6800000000000001E-2</v>
      </c>
    </row>
    <row r="751" spans="1:63">
      <c r="A751" s="15">
        <v>41533</v>
      </c>
      <c r="L751">
        <v>5.7000000000000002E-2</v>
      </c>
      <c r="M751">
        <v>4.4999999999999998E-2</v>
      </c>
      <c r="N751">
        <v>4.65E-2</v>
      </c>
      <c r="W751">
        <v>4.36E-2</v>
      </c>
      <c r="AD751">
        <v>4.2900000000000001E-2</v>
      </c>
      <c r="AE751">
        <v>3.9E-2</v>
      </c>
      <c r="AG751" s="15">
        <v>41533</v>
      </c>
      <c r="AR751">
        <v>5.7000000000000002E-2</v>
      </c>
      <c r="AS751">
        <v>4.4999999999999998E-2</v>
      </c>
      <c r="AT751">
        <v>4.65E-2</v>
      </c>
      <c r="BC751">
        <v>4.36E-2</v>
      </c>
      <c r="BJ751">
        <v>4.2900000000000001E-2</v>
      </c>
      <c r="BK751">
        <v>3.9E-2</v>
      </c>
    </row>
    <row r="752" spans="1:63">
      <c r="A752" s="15">
        <v>41534</v>
      </c>
      <c r="L752">
        <v>1.2699999999999999E-2</v>
      </c>
      <c r="M752">
        <v>1.3899999999999999E-2</v>
      </c>
      <c r="N752">
        <v>1.15E-2</v>
      </c>
      <c r="W752">
        <v>-7.0000000000000001E-3</v>
      </c>
      <c r="AD752">
        <v>2.1499999999999998E-2</v>
      </c>
      <c r="AE752">
        <v>2.18E-2</v>
      </c>
      <c r="AG752" s="15">
        <v>41534</v>
      </c>
      <c r="AR752">
        <v>1.2699999999999999E-2</v>
      </c>
      <c r="AS752">
        <v>1.3899999999999999E-2</v>
      </c>
      <c r="AT752">
        <v>1.15E-2</v>
      </c>
      <c r="BC752">
        <v>-7.0000000000000001E-3</v>
      </c>
      <c r="BJ752">
        <v>2.1499999999999998E-2</v>
      </c>
      <c r="BK752">
        <v>2.18E-2</v>
      </c>
    </row>
    <row r="753" spans="1:63">
      <c r="A753" s="15">
        <v>41535</v>
      </c>
      <c r="L753">
        <v>1.2500000000000001E-2</v>
      </c>
      <c r="M753">
        <v>0</v>
      </c>
      <c r="N753">
        <v>-2.8E-3</v>
      </c>
      <c r="W753">
        <v>0</v>
      </c>
      <c r="AD753">
        <v>-8.3999999999999995E-3</v>
      </c>
      <c r="AE753">
        <v>-6.3E-3</v>
      </c>
      <c r="AG753" s="15">
        <v>41535</v>
      </c>
      <c r="AR753">
        <v>1.2500000000000001E-2</v>
      </c>
      <c r="AS753">
        <v>0</v>
      </c>
      <c r="AT753">
        <v>-2.8E-3</v>
      </c>
      <c r="BC753">
        <v>0</v>
      </c>
      <c r="BJ753">
        <v>-8.3999999999999995E-3</v>
      </c>
      <c r="BK753">
        <v>-6.3E-3</v>
      </c>
    </row>
    <row r="754" spans="1:63">
      <c r="A754" s="15">
        <v>41536</v>
      </c>
      <c r="L754">
        <v>0.13289999999999999</v>
      </c>
      <c r="M754">
        <v>9.8699999999999996E-2</v>
      </c>
      <c r="N754">
        <v>7.3899999999999993E-2</v>
      </c>
      <c r="W754">
        <v>4.2099999999999999E-2</v>
      </c>
      <c r="AD754">
        <v>9.3700000000000006E-2</v>
      </c>
      <c r="AE754">
        <v>7.3599999999999999E-2</v>
      </c>
      <c r="AG754" s="15">
        <v>41536</v>
      </c>
      <c r="AR754">
        <v>0.13289999999999999</v>
      </c>
      <c r="AS754">
        <v>9.8699999999999996E-2</v>
      </c>
      <c r="AT754">
        <v>7.3899999999999993E-2</v>
      </c>
      <c r="BC754">
        <v>4.2099999999999999E-2</v>
      </c>
      <c r="BJ754">
        <v>9.3700000000000006E-2</v>
      </c>
      <c r="BK754">
        <v>7.3599999999999999E-2</v>
      </c>
    </row>
    <row r="755" spans="1:63">
      <c r="A755" s="15">
        <v>41537</v>
      </c>
      <c r="L755">
        <v>-5.5899999999999998E-2</v>
      </c>
      <c r="M755">
        <v>-2.1000000000000001E-2</v>
      </c>
      <c r="N755">
        <v>-2.7799999999999998E-2</v>
      </c>
      <c r="W755">
        <v>-1.35E-2</v>
      </c>
      <c r="AD755">
        <v>-3.5099999999999999E-2</v>
      </c>
      <c r="AE755">
        <v>-2.4299999999999999E-2</v>
      </c>
      <c r="AG755" s="15">
        <v>41537</v>
      </c>
      <c r="AR755">
        <v>-5.5899999999999998E-2</v>
      </c>
      <c r="AS755">
        <v>-2.1000000000000001E-2</v>
      </c>
      <c r="AT755">
        <v>-2.7799999999999998E-2</v>
      </c>
      <c r="BC755">
        <v>-1.35E-2</v>
      </c>
      <c r="BJ755">
        <v>-3.5099999999999999E-2</v>
      </c>
      <c r="BK755">
        <v>-2.4299999999999999E-2</v>
      </c>
    </row>
    <row r="756" spans="1:63">
      <c r="A756" s="15">
        <v>41540</v>
      </c>
      <c r="L756">
        <v>-2.5999999999999999E-2</v>
      </c>
      <c r="M756">
        <v>-2.1399999999999999E-2</v>
      </c>
      <c r="N756">
        <v>-1.09E-2</v>
      </c>
      <c r="W756">
        <v>-1.3599999999999999E-2</v>
      </c>
      <c r="AD756">
        <v>-2.0299999999999999E-2</v>
      </c>
      <c r="AE756">
        <v>-1.24E-2</v>
      </c>
      <c r="AG756" s="15">
        <v>41540</v>
      </c>
      <c r="AR756">
        <v>-2.5999999999999999E-2</v>
      </c>
      <c r="AS756">
        <v>-2.1399999999999999E-2</v>
      </c>
      <c r="AT756">
        <v>-1.09E-2</v>
      </c>
      <c r="BC756">
        <v>-1.3599999999999999E-2</v>
      </c>
      <c r="BJ756">
        <v>-2.0299999999999999E-2</v>
      </c>
      <c r="BK756">
        <v>-1.24E-2</v>
      </c>
    </row>
    <row r="757" spans="1:63">
      <c r="A757" s="15">
        <v>41541</v>
      </c>
      <c r="L757">
        <v>-1.6299999999999999E-2</v>
      </c>
      <c r="M757">
        <v>-3.3999999999999998E-3</v>
      </c>
      <c r="N757">
        <v>-6.8999999999999999E-3</v>
      </c>
      <c r="W757">
        <v>-1.04E-2</v>
      </c>
      <c r="AD757">
        <v>-4.1000000000000003E-3</v>
      </c>
      <c r="AE757">
        <v>2E-3</v>
      </c>
      <c r="AG757" s="15">
        <v>41541</v>
      </c>
      <c r="AR757">
        <v>-1.6299999999999999E-2</v>
      </c>
      <c r="AS757">
        <v>-3.3999999999999998E-3</v>
      </c>
      <c r="AT757">
        <v>-6.8999999999999999E-3</v>
      </c>
      <c r="BC757">
        <v>-1.04E-2</v>
      </c>
      <c r="BJ757">
        <v>-4.1000000000000003E-3</v>
      </c>
      <c r="BK757">
        <v>2E-3</v>
      </c>
    </row>
    <row r="758" spans="1:63">
      <c r="A758" s="15">
        <v>41542</v>
      </c>
      <c r="L758">
        <v>-1.66E-2</v>
      </c>
      <c r="M758">
        <v>-2.47E-2</v>
      </c>
      <c r="N758">
        <v>4.1999999999999997E-3</v>
      </c>
      <c r="W758">
        <v>-3.5000000000000001E-3</v>
      </c>
      <c r="AD758">
        <v>-1.0200000000000001E-2</v>
      </c>
      <c r="AE758">
        <v>-1.8700000000000001E-2</v>
      </c>
      <c r="AG758" s="15">
        <v>41542</v>
      </c>
      <c r="AR758">
        <v>-1.66E-2</v>
      </c>
      <c r="AS758">
        <v>-2.47E-2</v>
      </c>
      <c r="AT758">
        <v>4.1999999999999997E-3</v>
      </c>
      <c r="BC758">
        <v>-3.5000000000000001E-3</v>
      </c>
      <c r="BJ758">
        <v>-1.0200000000000001E-2</v>
      </c>
      <c r="BK758">
        <v>-1.8700000000000001E-2</v>
      </c>
    </row>
    <row r="759" spans="1:63">
      <c r="A759" s="15">
        <v>41543</v>
      </c>
      <c r="L759">
        <v>-3.0999999999999999E-3</v>
      </c>
      <c r="M759">
        <v>-2.6100000000000002E-2</v>
      </c>
      <c r="N759">
        <v>-8.3000000000000001E-3</v>
      </c>
      <c r="W759">
        <v>0</v>
      </c>
      <c r="AD759">
        <v>-1.0500000000000001E-2</v>
      </c>
      <c r="AE759">
        <v>-4.1000000000000003E-3</v>
      </c>
      <c r="AG759" s="15">
        <v>41543</v>
      </c>
      <c r="AR759">
        <v>-3.0999999999999999E-3</v>
      </c>
      <c r="AS759">
        <v>-2.6100000000000002E-2</v>
      </c>
      <c r="AT759">
        <v>-8.3000000000000001E-3</v>
      </c>
      <c r="BC759">
        <v>0</v>
      </c>
      <c r="BJ759">
        <v>-1.0500000000000001E-2</v>
      </c>
      <c r="BK759">
        <v>-4.1000000000000003E-3</v>
      </c>
    </row>
    <row r="760" spans="1:63">
      <c r="A760" s="15">
        <v>41544</v>
      </c>
      <c r="L760">
        <v>-2.92E-2</v>
      </c>
      <c r="M760">
        <v>-1.66E-2</v>
      </c>
      <c r="N760">
        <v>-1.11E-2</v>
      </c>
      <c r="W760">
        <v>-7.0000000000000001E-3</v>
      </c>
      <c r="AD760">
        <v>-1.9E-2</v>
      </c>
      <c r="AE760">
        <v>-2.1600000000000001E-2</v>
      </c>
      <c r="AG760" s="15">
        <v>41544</v>
      </c>
      <c r="AR760">
        <v>-2.92E-2</v>
      </c>
      <c r="AS760">
        <v>-1.66E-2</v>
      </c>
      <c r="AT760">
        <v>-1.11E-2</v>
      </c>
      <c r="BC760">
        <v>-7.0000000000000001E-3</v>
      </c>
      <c r="BJ760">
        <v>-1.9E-2</v>
      </c>
      <c r="BK760">
        <v>-2.1600000000000001E-2</v>
      </c>
    </row>
    <row r="761" spans="1:63">
      <c r="A761" s="15">
        <v>41547</v>
      </c>
      <c r="B761">
        <v>-4.4000000000000003E-3</v>
      </c>
      <c r="E761">
        <v>1.9599999999999999E-2</v>
      </c>
      <c r="K761">
        <v>3.32E-2</v>
      </c>
      <c r="L761">
        <v>-1.6000000000000001E-3</v>
      </c>
      <c r="M761">
        <v>-2.8999999999999998E-3</v>
      </c>
      <c r="N761">
        <v>-9.7999999999999997E-3</v>
      </c>
      <c r="Q761">
        <v>-3.44E-2</v>
      </c>
      <c r="W761">
        <v>-1.06E-2</v>
      </c>
      <c r="AA761">
        <v>-1.9900000000000001E-2</v>
      </c>
      <c r="AB761">
        <v>-9.2999999999999992E-3</v>
      </c>
      <c r="AD761">
        <v>-8.6E-3</v>
      </c>
      <c r="AE761">
        <v>-1.7399999999999999E-2</v>
      </c>
      <c r="AG761" s="15">
        <v>41547</v>
      </c>
      <c r="AH761">
        <v>-4.4000000000000003E-3</v>
      </c>
      <c r="AK761">
        <v>1.9599999999999999E-2</v>
      </c>
      <c r="AQ761">
        <v>3.32E-2</v>
      </c>
      <c r="AR761">
        <v>-1.6000000000000001E-3</v>
      </c>
      <c r="AS761">
        <v>-2.8999999999999998E-3</v>
      </c>
      <c r="AT761">
        <v>-9.7999999999999997E-3</v>
      </c>
      <c r="AW761">
        <v>-3.44E-2</v>
      </c>
      <c r="BC761">
        <v>-1.06E-2</v>
      </c>
      <c r="BG761">
        <v>-1.9900000000000001E-2</v>
      </c>
      <c r="BH761">
        <v>-9.2999999999999992E-3</v>
      </c>
      <c r="BJ761">
        <v>-8.6E-3</v>
      </c>
      <c r="BK761">
        <v>-1.7399999999999999E-2</v>
      </c>
    </row>
    <row r="762" spans="1:63">
      <c r="A762" s="15">
        <v>41548</v>
      </c>
      <c r="B762">
        <v>3.8699999999999998E-2</v>
      </c>
      <c r="E762">
        <v>9.5999999999999992E-3</v>
      </c>
      <c r="K762">
        <v>-7.6E-3</v>
      </c>
      <c r="L762">
        <v>3.8100000000000002E-2</v>
      </c>
      <c r="M762">
        <v>3.6900000000000002E-2</v>
      </c>
      <c r="N762">
        <v>2.98E-2</v>
      </c>
      <c r="Q762">
        <v>3.56E-2</v>
      </c>
      <c r="W762">
        <v>0.1075</v>
      </c>
      <c r="AA762">
        <v>2.4400000000000002E-2</v>
      </c>
      <c r="AB762">
        <v>1.41E-2</v>
      </c>
      <c r="AD762">
        <v>4.5499999999999999E-2</v>
      </c>
      <c r="AE762">
        <v>3.7999999999999999E-2</v>
      </c>
      <c r="AG762" s="15">
        <v>41548</v>
      </c>
      <c r="AH762">
        <v>3.8699999999999998E-2</v>
      </c>
      <c r="AK762">
        <v>9.5999999999999992E-3</v>
      </c>
      <c r="AQ762">
        <v>-7.6E-3</v>
      </c>
      <c r="AR762">
        <v>3.8100000000000002E-2</v>
      </c>
      <c r="AS762">
        <v>3.6900000000000002E-2</v>
      </c>
      <c r="AT762">
        <v>2.98E-2</v>
      </c>
      <c r="AW762">
        <v>3.56E-2</v>
      </c>
      <c r="BC762">
        <v>0.1075</v>
      </c>
      <c r="BG762">
        <v>2.4400000000000002E-2</v>
      </c>
      <c r="BH762">
        <v>1.41E-2</v>
      </c>
      <c r="BJ762">
        <v>4.5499999999999999E-2</v>
      </c>
      <c r="BK762">
        <v>3.7999999999999999E-2</v>
      </c>
    </row>
    <row r="763" spans="1:63">
      <c r="A763" s="15">
        <v>41549</v>
      </c>
      <c r="B763">
        <v>-2.1299999999999999E-2</v>
      </c>
      <c r="E763">
        <v>-9.4999999999999998E-3</v>
      </c>
      <c r="K763">
        <v>-4.7600000000000003E-2</v>
      </c>
      <c r="L763">
        <v>-4.1300000000000003E-2</v>
      </c>
      <c r="M763">
        <v>-1.9199999999999998E-2</v>
      </c>
      <c r="N763">
        <v>-2.6200000000000001E-2</v>
      </c>
      <c r="Q763">
        <v>0</v>
      </c>
      <c r="W763">
        <v>-3.2199999999999999E-2</v>
      </c>
      <c r="AA763">
        <v>4.0000000000000001E-3</v>
      </c>
      <c r="AB763">
        <v>-4.5999999999999999E-3</v>
      </c>
      <c r="AD763">
        <v>-2.2800000000000001E-2</v>
      </c>
      <c r="AE763">
        <v>-1.95E-2</v>
      </c>
      <c r="AG763" s="15">
        <v>41549</v>
      </c>
      <c r="AH763">
        <v>-2.1299999999999999E-2</v>
      </c>
      <c r="AK763">
        <v>-9.4999999999999998E-3</v>
      </c>
      <c r="AQ763">
        <v>-4.7600000000000003E-2</v>
      </c>
      <c r="AR763">
        <v>-4.1300000000000003E-2</v>
      </c>
      <c r="AS763">
        <v>-1.9199999999999998E-2</v>
      </c>
      <c r="AT763">
        <v>-2.6200000000000001E-2</v>
      </c>
      <c r="AW763">
        <v>0</v>
      </c>
      <c r="BC763">
        <v>-3.2199999999999999E-2</v>
      </c>
      <c r="BG763">
        <v>4.0000000000000001E-3</v>
      </c>
      <c r="BH763">
        <v>-4.5999999999999999E-3</v>
      </c>
      <c r="BJ763">
        <v>-2.2800000000000001E-2</v>
      </c>
      <c r="BK763">
        <v>-1.95E-2</v>
      </c>
    </row>
    <row r="764" spans="1:63">
      <c r="A764" s="15">
        <v>41550</v>
      </c>
      <c r="B764">
        <v>2.18E-2</v>
      </c>
      <c r="E764">
        <v>3.85E-2</v>
      </c>
      <c r="K764">
        <v>4.0000000000000001E-3</v>
      </c>
      <c r="L764">
        <v>1.2800000000000001E-2</v>
      </c>
      <c r="M764">
        <v>2.9700000000000001E-2</v>
      </c>
      <c r="N764">
        <v>1.84E-2</v>
      </c>
      <c r="Q764">
        <v>1.78E-2</v>
      </c>
      <c r="W764">
        <v>2.3300000000000001E-2</v>
      </c>
      <c r="AA764">
        <v>-1.5800000000000002E-2</v>
      </c>
      <c r="AB764">
        <v>1.1599999999999999E-2</v>
      </c>
      <c r="AD764">
        <v>2.76E-2</v>
      </c>
      <c r="AE764">
        <v>2.4199999999999999E-2</v>
      </c>
      <c r="AG764" s="15">
        <v>41550</v>
      </c>
      <c r="AH764">
        <v>2.18E-2</v>
      </c>
      <c r="AK764">
        <v>3.85E-2</v>
      </c>
      <c r="AQ764">
        <v>4.0000000000000001E-3</v>
      </c>
      <c r="AR764">
        <v>1.2800000000000001E-2</v>
      </c>
      <c r="AS764">
        <v>2.9700000000000001E-2</v>
      </c>
      <c r="AT764">
        <v>1.84E-2</v>
      </c>
      <c r="AW764">
        <v>1.78E-2</v>
      </c>
      <c r="BC764">
        <v>2.3300000000000001E-2</v>
      </c>
      <c r="BG764">
        <v>-1.5800000000000002E-2</v>
      </c>
      <c r="BH764">
        <v>1.1599999999999999E-2</v>
      </c>
      <c r="BJ764">
        <v>2.76E-2</v>
      </c>
      <c r="BK764">
        <v>2.4199999999999999E-2</v>
      </c>
    </row>
    <row r="765" spans="1:63">
      <c r="A765" s="15">
        <v>41551</v>
      </c>
      <c r="B765">
        <v>-2.1299999999999999E-2</v>
      </c>
      <c r="E765">
        <v>0</v>
      </c>
      <c r="K765">
        <v>1.2E-2</v>
      </c>
      <c r="L765">
        <v>-1.0999999999999999E-2</v>
      </c>
      <c r="M765">
        <v>2.8E-3</v>
      </c>
      <c r="N765">
        <v>-1.11E-2</v>
      </c>
      <c r="Q765">
        <v>0</v>
      </c>
      <c r="W765">
        <v>-1.6299999999999999E-2</v>
      </c>
      <c r="AA765">
        <v>8.0000000000000002E-3</v>
      </c>
      <c r="AB765">
        <v>-1.15E-2</v>
      </c>
      <c r="AD765">
        <v>2.2000000000000001E-3</v>
      </c>
      <c r="AE765">
        <v>-2.0999999999999999E-3</v>
      </c>
      <c r="AG765" s="15">
        <v>41551</v>
      </c>
      <c r="AH765">
        <v>-2.1299999999999999E-2</v>
      </c>
      <c r="AK765">
        <v>0</v>
      </c>
      <c r="AQ765">
        <v>1.2E-2</v>
      </c>
      <c r="AR765">
        <v>-1.0999999999999999E-2</v>
      </c>
      <c r="AS765">
        <v>2.8E-3</v>
      </c>
      <c r="AT765">
        <v>-1.11E-2</v>
      </c>
      <c r="AW765">
        <v>0</v>
      </c>
      <c r="BC765">
        <v>-1.6299999999999999E-2</v>
      </c>
      <c r="BG765">
        <v>8.0000000000000002E-3</v>
      </c>
      <c r="BH765">
        <v>-1.15E-2</v>
      </c>
      <c r="BJ765">
        <v>2.2000000000000001E-3</v>
      </c>
      <c r="BK765">
        <v>-2.0999999999999999E-3</v>
      </c>
    </row>
    <row r="766" spans="1:63">
      <c r="A766" s="15">
        <v>41554</v>
      </c>
      <c r="B766">
        <v>4.4000000000000003E-3</v>
      </c>
      <c r="E766">
        <v>9.2999999999999992E-3</v>
      </c>
      <c r="K766">
        <v>-7.9000000000000008E-3</v>
      </c>
      <c r="L766">
        <v>-1.9099999999999999E-2</v>
      </c>
      <c r="M766">
        <v>-6.3E-3</v>
      </c>
      <c r="N766">
        <v>-1.41E-2</v>
      </c>
      <c r="Q766">
        <v>0</v>
      </c>
      <c r="W766">
        <v>-1.3599999999999999E-2</v>
      </c>
      <c r="AA766">
        <v>1.9900000000000001E-2</v>
      </c>
      <c r="AB766">
        <v>-2.3E-3</v>
      </c>
      <c r="AD766">
        <v>-1.04E-2</v>
      </c>
      <c r="AE766">
        <v>-1.49E-2</v>
      </c>
      <c r="AG766" s="15">
        <v>41554</v>
      </c>
      <c r="AH766">
        <v>4.4000000000000003E-3</v>
      </c>
      <c r="AK766">
        <v>9.2999999999999992E-3</v>
      </c>
      <c r="AQ766">
        <v>-7.9000000000000008E-3</v>
      </c>
      <c r="AR766">
        <v>-1.9099999999999999E-2</v>
      </c>
      <c r="AS766">
        <v>-6.3E-3</v>
      </c>
      <c r="AT766">
        <v>-1.41E-2</v>
      </c>
      <c r="AW766">
        <v>0</v>
      </c>
      <c r="BC766">
        <v>-1.3599999999999999E-2</v>
      </c>
      <c r="BG766">
        <v>1.9900000000000001E-2</v>
      </c>
      <c r="BH766">
        <v>-2.3E-3</v>
      </c>
      <c r="BJ766">
        <v>-1.04E-2</v>
      </c>
      <c r="BK766">
        <v>-1.49E-2</v>
      </c>
    </row>
    <row r="767" spans="1:63">
      <c r="A767" s="15">
        <v>41555</v>
      </c>
      <c r="B767">
        <v>8.6999999999999994E-3</v>
      </c>
      <c r="E767">
        <v>-1.83E-2</v>
      </c>
      <c r="K767">
        <v>-2.7799999999999998E-2</v>
      </c>
      <c r="L767">
        <v>-1.6199999999999999E-2</v>
      </c>
      <c r="M767">
        <v>-6.4000000000000003E-3</v>
      </c>
      <c r="N767">
        <v>-1.14E-2</v>
      </c>
      <c r="Q767">
        <v>-1.7500000000000002E-2</v>
      </c>
      <c r="W767">
        <v>-6.7000000000000002E-3</v>
      </c>
      <c r="AA767">
        <v>-1.17E-2</v>
      </c>
      <c r="AB767">
        <v>-1.8599999999999998E-2</v>
      </c>
      <c r="AD767">
        <v>4.1000000000000003E-3</v>
      </c>
      <c r="AE767">
        <v>-8.8000000000000005E-3</v>
      </c>
      <c r="AG767" s="15">
        <v>41555</v>
      </c>
      <c r="AH767">
        <v>8.6999999999999994E-3</v>
      </c>
      <c r="AK767">
        <v>-1.83E-2</v>
      </c>
      <c r="AQ767">
        <v>-2.7799999999999998E-2</v>
      </c>
      <c r="AR767">
        <v>-1.6199999999999999E-2</v>
      </c>
      <c r="AS767">
        <v>-6.4000000000000003E-3</v>
      </c>
      <c r="AT767">
        <v>-1.14E-2</v>
      </c>
      <c r="AW767">
        <v>-1.7500000000000002E-2</v>
      </c>
      <c r="BC767">
        <v>-6.7000000000000002E-3</v>
      </c>
      <c r="BG767">
        <v>-1.17E-2</v>
      </c>
      <c r="BH767">
        <v>-1.8599999999999998E-2</v>
      </c>
      <c r="BJ767">
        <v>4.1000000000000003E-3</v>
      </c>
      <c r="BK767">
        <v>-8.8000000000000005E-3</v>
      </c>
    </row>
    <row r="768" spans="1:63">
      <c r="A768" s="15">
        <v>41556</v>
      </c>
      <c r="B768">
        <v>-8.6E-3</v>
      </c>
      <c r="E768">
        <v>-1.8700000000000001E-2</v>
      </c>
      <c r="K768">
        <v>-1.0200000000000001E-2</v>
      </c>
      <c r="L768">
        <v>-5.0000000000000001E-3</v>
      </c>
      <c r="M768">
        <v>-2.8E-3</v>
      </c>
      <c r="N768">
        <v>-1.5900000000000001E-2</v>
      </c>
      <c r="Q768">
        <v>-8.3000000000000001E-3</v>
      </c>
      <c r="W768">
        <v>3.3999999999999998E-3</v>
      </c>
      <c r="AA768">
        <v>1.1900000000000001E-2</v>
      </c>
      <c r="AB768">
        <v>-2.3999999999999998E-3</v>
      </c>
      <c r="AD768">
        <v>-1.0200000000000001E-2</v>
      </c>
      <c r="AE768">
        <v>-1.0999999999999999E-2</v>
      </c>
      <c r="AG768" s="15">
        <v>41556</v>
      </c>
      <c r="AH768">
        <v>-8.6E-3</v>
      </c>
      <c r="AK768">
        <v>-1.8700000000000001E-2</v>
      </c>
      <c r="AQ768">
        <v>-1.0200000000000001E-2</v>
      </c>
      <c r="AR768">
        <v>-5.0000000000000001E-3</v>
      </c>
      <c r="AS768">
        <v>-2.8E-3</v>
      </c>
      <c r="AT768">
        <v>-1.5900000000000001E-2</v>
      </c>
      <c r="AW768">
        <v>-8.3000000000000001E-3</v>
      </c>
      <c r="BC768">
        <v>3.3999999999999998E-3</v>
      </c>
      <c r="BG768">
        <v>1.1900000000000001E-2</v>
      </c>
      <c r="BH768">
        <v>-2.3999999999999998E-3</v>
      </c>
      <c r="BJ768">
        <v>-1.0200000000000001E-2</v>
      </c>
      <c r="BK768">
        <v>-1.0999999999999999E-2</v>
      </c>
    </row>
    <row r="769" spans="1:63">
      <c r="A769" s="15">
        <v>41557</v>
      </c>
      <c r="B769">
        <v>4.3E-3</v>
      </c>
      <c r="E769">
        <v>9.4999999999999998E-3</v>
      </c>
      <c r="K769">
        <v>4.7399999999999998E-2</v>
      </c>
      <c r="L769">
        <v>2.1600000000000001E-2</v>
      </c>
      <c r="M769">
        <v>1.5699999999999999E-2</v>
      </c>
      <c r="N769">
        <v>2.35E-2</v>
      </c>
      <c r="Q769">
        <v>3.4700000000000002E-2</v>
      </c>
      <c r="W769">
        <v>0</v>
      </c>
      <c r="AA769">
        <v>2.3400000000000001E-2</v>
      </c>
      <c r="AB769">
        <v>1.66E-2</v>
      </c>
      <c r="AD769">
        <v>8.3000000000000001E-3</v>
      </c>
      <c r="AE769">
        <v>1.7999999999999999E-2</v>
      </c>
      <c r="AG769" s="15">
        <v>41557</v>
      </c>
      <c r="AH769">
        <v>4.3E-3</v>
      </c>
      <c r="AK769">
        <v>9.4999999999999998E-3</v>
      </c>
      <c r="AQ769">
        <v>4.7399999999999998E-2</v>
      </c>
      <c r="AR769">
        <v>2.1600000000000001E-2</v>
      </c>
      <c r="AS769">
        <v>1.5699999999999999E-2</v>
      </c>
      <c r="AT769">
        <v>2.35E-2</v>
      </c>
      <c r="AW769">
        <v>3.4700000000000002E-2</v>
      </c>
      <c r="BC769">
        <v>0</v>
      </c>
      <c r="BG769">
        <v>2.3400000000000001E-2</v>
      </c>
      <c r="BH769">
        <v>1.66E-2</v>
      </c>
      <c r="BJ769">
        <v>8.3000000000000001E-3</v>
      </c>
      <c r="BK769">
        <v>1.7999999999999999E-2</v>
      </c>
    </row>
    <row r="770" spans="1:63">
      <c r="A770" s="15">
        <v>41558</v>
      </c>
      <c r="B770">
        <v>3.78E-2</v>
      </c>
      <c r="E770">
        <v>9.4000000000000004E-3</v>
      </c>
      <c r="K770">
        <v>3.8999999999999998E-3</v>
      </c>
      <c r="L770">
        <v>6.4999999999999997E-3</v>
      </c>
      <c r="M770">
        <v>1.6199999999999999E-2</v>
      </c>
      <c r="N770">
        <v>1.5800000000000002E-2</v>
      </c>
      <c r="Q770">
        <v>3.3500000000000002E-2</v>
      </c>
      <c r="W770">
        <v>3.3999999999999998E-3</v>
      </c>
      <c r="AA770">
        <v>3.0499999999999999E-2</v>
      </c>
      <c r="AB770">
        <v>-4.7000000000000002E-3</v>
      </c>
      <c r="AD770">
        <v>1.24E-2</v>
      </c>
      <c r="AE770">
        <v>2.0999999999999999E-3</v>
      </c>
      <c r="AG770" s="15">
        <v>41558</v>
      </c>
      <c r="AH770">
        <v>3.78E-2</v>
      </c>
      <c r="AK770">
        <v>9.4000000000000004E-3</v>
      </c>
      <c r="AQ770">
        <v>3.8999999999999998E-3</v>
      </c>
      <c r="AR770">
        <v>6.4999999999999997E-3</v>
      </c>
      <c r="AS770">
        <v>1.6199999999999999E-2</v>
      </c>
      <c r="AT770">
        <v>1.5800000000000002E-2</v>
      </c>
      <c r="AW770">
        <v>3.3500000000000002E-2</v>
      </c>
      <c r="BC770">
        <v>3.3999999999999998E-3</v>
      </c>
      <c r="BG770">
        <v>3.0499999999999999E-2</v>
      </c>
      <c r="BH770">
        <v>-4.7000000000000002E-3</v>
      </c>
      <c r="BJ770">
        <v>1.24E-2</v>
      </c>
      <c r="BK770">
        <v>2.0999999999999999E-3</v>
      </c>
    </row>
    <row r="771" spans="1:63">
      <c r="A771" s="15">
        <v>41561</v>
      </c>
      <c r="B771">
        <v>2.81E-2</v>
      </c>
      <c r="E771">
        <v>0</v>
      </c>
      <c r="K771">
        <v>-3.8999999999999998E-3</v>
      </c>
      <c r="L771">
        <v>-1.6000000000000001E-3</v>
      </c>
      <c r="M771">
        <v>0</v>
      </c>
      <c r="N771">
        <v>-7.1000000000000004E-3</v>
      </c>
      <c r="Q771">
        <v>-8.8999999999999999E-3</v>
      </c>
      <c r="W771">
        <v>0</v>
      </c>
      <c r="AA771">
        <v>-7.4000000000000003E-3</v>
      </c>
      <c r="AB771">
        <v>4.7000000000000002E-3</v>
      </c>
      <c r="AD771">
        <v>1.6400000000000001E-2</v>
      </c>
      <c r="AE771">
        <v>0</v>
      </c>
      <c r="AG771" s="15">
        <v>41561</v>
      </c>
      <c r="AH771">
        <v>2.81E-2</v>
      </c>
      <c r="AK771">
        <v>0</v>
      </c>
      <c r="AQ771">
        <v>-3.8999999999999998E-3</v>
      </c>
      <c r="AR771">
        <v>-1.6000000000000001E-3</v>
      </c>
      <c r="AS771">
        <v>0</v>
      </c>
      <c r="AT771">
        <v>-7.1000000000000004E-3</v>
      </c>
      <c r="AW771">
        <v>-8.8999999999999999E-3</v>
      </c>
      <c r="BC771">
        <v>0</v>
      </c>
      <c r="BG771">
        <v>-7.4000000000000003E-3</v>
      </c>
      <c r="BH771">
        <v>4.7000000000000002E-3</v>
      </c>
      <c r="BJ771">
        <v>1.6400000000000001E-2</v>
      </c>
      <c r="BK771">
        <v>0</v>
      </c>
    </row>
    <row r="772" spans="1:63">
      <c r="A772" s="15">
        <v>41568</v>
      </c>
      <c r="B772">
        <v>4.65E-2</v>
      </c>
      <c r="E772">
        <v>2.8000000000000001E-2</v>
      </c>
      <c r="K772">
        <v>5.3100000000000001E-2</v>
      </c>
      <c r="L772">
        <v>4.8500000000000001E-2</v>
      </c>
      <c r="M772">
        <v>2.2100000000000002E-2</v>
      </c>
      <c r="N772">
        <v>4.3999999999999997E-2</v>
      </c>
      <c r="Q772">
        <v>2.4799999999999999E-2</v>
      </c>
      <c r="W772">
        <v>3.0599999999999999E-2</v>
      </c>
      <c r="AA772">
        <v>4.48E-2</v>
      </c>
      <c r="AB772">
        <v>2.5700000000000001E-2</v>
      </c>
      <c r="AD772">
        <v>3.85E-2</v>
      </c>
      <c r="AE772">
        <v>3.0300000000000001E-2</v>
      </c>
      <c r="AG772" s="15">
        <v>41568</v>
      </c>
      <c r="AH772">
        <v>4.65E-2</v>
      </c>
      <c r="AK772">
        <v>2.8000000000000001E-2</v>
      </c>
      <c r="AQ772">
        <v>5.3100000000000001E-2</v>
      </c>
      <c r="AR772">
        <v>4.8500000000000001E-2</v>
      </c>
      <c r="AS772">
        <v>2.2100000000000002E-2</v>
      </c>
      <c r="AT772">
        <v>4.3999999999999997E-2</v>
      </c>
      <c r="AW772">
        <v>2.4799999999999999E-2</v>
      </c>
      <c r="BC772">
        <v>3.0599999999999999E-2</v>
      </c>
      <c r="BG772">
        <v>4.48E-2</v>
      </c>
      <c r="BH772">
        <v>2.5700000000000001E-2</v>
      </c>
      <c r="BJ772">
        <v>3.85E-2</v>
      </c>
      <c r="BK772">
        <v>3.0300000000000001E-2</v>
      </c>
    </row>
    <row r="773" spans="1:63">
      <c r="A773" s="15">
        <v>41569</v>
      </c>
      <c r="B773">
        <v>-1.55E-2</v>
      </c>
      <c r="E773">
        <v>1.8200000000000001E-2</v>
      </c>
      <c r="K773">
        <v>3.9300000000000002E-2</v>
      </c>
      <c r="L773">
        <v>1.3899999999999999E-2</v>
      </c>
      <c r="M773">
        <v>1.2800000000000001E-2</v>
      </c>
      <c r="N773">
        <v>1.09E-2</v>
      </c>
      <c r="Q773">
        <v>2.4199999999999999E-2</v>
      </c>
      <c r="W773">
        <v>-9.7999999999999997E-3</v>
      </c>
      <c r="AA773">
        <v>-1.0699999999999999E-2</v>
      </c>
      <c r="AB773">
        <v>4.5999999999999999E-3</v>
      </c>
      <c r="AD773">
        <v>1.1599999999999999E-2</v>
      </c>
      <c r="AE773">
        <v>1.6799999999999999E-2</v>
      </c>
      <c r="AG773" s="15">
        <v>41569</v>
      </c>
      <c r="AH773">
        <v>-1.55E-2</v>
      </c>
      <c r="AK773">
        <v>1.8200000000000001E-2</v>
      </c>
      <c r="AQ773">
        <v>3.9300000000000002E-2</v>
      </c>
      <c r="AR773">
        <v>1.3899999999999999E-2</v>
      </c>
      <c r="AS773">
        <v>1.2800000000000001E-2</v>
      </c>
      <c r="AT773">
        <v>1.09E-2</v>
      </c>
      <c r="AW773">
        <v>2.4199999999999999E-2</v>
      </c>
      <c r="BC773">
        <v>-9.7999999999999997E-3</v>
      </c>
      <c r="BG773">
        <v>-1.0699999999999999E-2</v>
      </c>
      <c r="BH773">
        <v>4.5999999999999999E-3</v>
      </c>
      <c r="BJ773">
        <v>1.1599999999999999E-2</v>
      </c>
      <c r="BK773">
        <v>1.6799999999999999E-2</v>
      </c>
    </row>
    <row r="774" spans="1:63">
      <c r="A774" s="15">
        <v>41570</v>
      </c>
      <c r="B774">
        <v>-2.9399999999999999E-2</v>
      </c>
      <c r="E774">
        <v>-8.8999999999999999E-3</v>
      </c>
      <c r="K774">
        <v>-2.3400000000000001E-2</v>
      </c>
      <c r="L774">
        <v>-1.67E-2</v>
      </c>
      <c r="M774">
        <v>-1.2699999999999999E-2</v>
      </c>
      <c r="N774">
        <v>-1.35E-2</v>
      </c>
      <c r="Q774">
        <v>0</v>
      </c>
      <c r="W774">
        <v>-9.9000000000000008E-3</v>
      </c>
      <c r="AA774">
        <v>-3.2500000000000001E-2</v>
      </c>
      <c r="AB774">
        <v>2.4899999999999999E-2</v>
      </c>
      <c r="AD774">
        <v>-3.8E-3</v>
      </c>
      <c r="AE774">
        <v>-1.0500000000000001E-2</v>
      </c>
      <c r="AG774" s="15">
        <v>41570</v>
      </c>
      <c r="AH774">
        <v>-2.9399999999999999E-2</v>
      </c>
      <c r="AK774">
        <v>-8.8999999999999999E-3</v>
      </c>
      <c r="AQ774">
        <v>-2.3400000000000001E-2</v>
      </c>
      <c r="AR774">
        <v>-1.67E-2</v>
      </c>
      <c r="AS774">
        <v>-1.2699999999999999E-2</v>
      </c>
      <c r="AT774">
        <v>-1.35E-2</v>
      </c>
      <c r="AW774">
        <v>0</v>
      </c>
      <c r="BC774">
        <v>-9.9000000000000008E-3</v>
      </c>
      <c r="BG774">
        <v>-3.2500000000000001E-2</v>
      </c>
      <c r="BH774">
        <v>2.4899999999999999E-2</v>
      </c>
      <c r="BJ774">
        <v>-3.8E-3</v>
      </c>
      <c r="BK774">
        <v>-1.0500000000000001E-2</v>
      </c>
    </row>
    <row r="775" spans="1:63">
      <c r="A775" s="15">
        <v>41571</v>
      </c>
      <c r="B775">
        <v>-2.3300000000000001E-2</v>
      </c>
      <c r="E775">
        <v>8.9999999999999993E-3</v>
      </c>
      <c r="K775">
        <v>3.7000000000000002E-3</v>
      </c>
      <c r="L775">
        <v>-1.24E-2</v>
      </c>
      <c r="M775">
        <v>-2.7000000000000001E-3</v>
      </c>
      <c r="N775">
        <v>2.7000000000000001E-3</v>
      </c>
      <c r="Q775">
        <v>3.8699999999999998E-2</v>
      </c>
      <c r="W775">
        <v>3.3E-3</v>
      </c>
      <c r="AA775">
        <v>1.49E-2</v>
      </c>
      <c r="AB775">
        <v>3.32E-2</v>
      </c>
      <c r="AD775">
        <v>0</v>
      </c>
      <c r="AE775">
        <v>0</v>
      </c>
      <c r="AG775" s="15">
        <v>41571</v>
      </c>
      <c r="AH775">
        <v>-2.3300000000000001E-2</v>
      </c>
      <c r="AK775">
        <v>8.9999999999999993E-3</v>
      </c>
      <c r="AQ775">
        <v>3.7000000000000002E-3</v>
      </c>
      <c r="AR775">
        <v>-1.24E-2</v>
      </c>
      <c r="AS775">
        <v>-2.7000000000000001E-3</v>
      </c>
      <c r="AT775">
        <v>2.7000000000000001E-3</v>
      </c>
      <c r="AW775">
        <v>3.8699999999999998E-2</v>
      </c>
      <c r="BC775">
        <v>3.3E-3</v>
      </c>
      <c r="BG775">
        <v>1.49E-2</v>
      </c>
      <c r="BH775">
        <v>3.32E-2</v>
      </c>
      <c r="BJ775">
        <v>0</v>
      </c>
      <c r="BK775">
        <v>0</v>
      </c>
    </row>
    <row r="776" spans="1:63">
      <c r="A776" s="15">
        <v>41572</v>
      </c>
      <c r="B776">
        <v>0</v>
      </c>
      <c r="E776">
        <v>1.7899999999999999E-2</v>
      </c>
      <c r="K776">
        <v>3.7000000000000002E-3</v>
      </c>
      <c r="L776">
        <v>1.72E-2</v>
      </c>
      <c r="M776">
        <v>1.5599999999999999E-2</v>
      </c>
      <c r="N776">
        <v>4.1000000000000003E-3</v>
      </c>
      <c r="Q776">
        <v>0</v>
      </c>
      <c r="W776">
        <v>0.1026</v>
      </c>
      <c r="AA776">
        <v>2.2100000000000002E-2</v>
      </c>
      <c r="AB776">
        <v>8.6E-3</v>
      </c>
      <c r="AD776">
        <v>-1.15E-2</v>
      </c>
      <c r="AE776">
        <v>2E-3</v>
      </c>
      <c r="AG776" s="15">
        <v>41572</v>
      </c>
      <c r="AH776">
        <v>0</v>
      </c>
      <c r="AK776">
        <v>1.7899999999999999E-2</v>
      </c>
      <c r="AQ776">
        <v>3.7000000000000002E-3</v>
      </c>
      <c r="AR776">
        <v>1.72E-2</v>
      </c>
      <c r="AS776">
        <v>1.5599999999999999E-2</v>
      </c>
      <c r="AT776">
        <v>4.1000000000000003E-3</v>
      </c>
      <c r="AW776">
        <v>0</v>
      </c>
      <c r="BC776">
        <v>0.1026</v>
      </c>
      <c r="BG776">
        <v>2.2100000000000002E-2</v>
      </c>
      <c r="BH776">
        <v>8.6E-3</v>
      </c>
      <c r="BJ776">
        <v>-1.15E-2</v>
      </c>
      <c r="BK776">
        <v>2E-3</v>
      </c>
    </row>
    <row r="777" spans="1:63">
      <c r="A777" s="15">
        <v>41575</v>
      </c>
      <c r="B777">
        <v>-4.1000000000000003E-3</v>
      </c>
      <c r="E777">
        <v>8.8000000000000005E-3</v>
      </c>
      <c r="K777">
        <v>2.3800000000000002E-2</v>
      </c>
      <c r="L777">
        <v>6.1999999999999998E-3</v>
      </c>
      <c r="M777">
        <v>6.0000000000000001E-3</v>
      </c>
      <c r="N777">
        <v>6.7999999999999996E-3</v>
      </c>
      <c r="Q777">
        <v>0</v>
      </c>
      <c r="W777">
        <v>-0.03</v>
      </c>
      <c r="AA777">
        <v>-7.1999999999999998E-3</v>
      </c>
      <c r="AB777">
        <v>1.9099999999999999E-2</v>
      </c>
      <c r="AD777">
        <v>-4.1000000000000003E-3</v>
      </c>
      <c r="AE777">
        <v>0</v>
      </c>
      <c r="AG777" s="15">
        <v>41575</v>
      </c>
      <c r="AH777">
        <v>-4.1000000000000003E-3</v>
      </c>
      <c r="AK777">
        <v>8.8000000000000005E-3</v>
      </c>
      <c r="AQ777">
        <v>2.3800000000000002E-2</v>
      </c>
      <c r="AR777">
        <v>6.1999999999999998E-3</v>
      </c>
      <c r="AS777">
        <v>6.0000000000000001E-3</v>
      </c>
      <c r="AT777">
        <v>6.7999999999999996E-3</v>
      </c>
      <c r="AW777">
        <v>0</v>
      </c>
      <c r="BC777">
        <v>-0.03</v>
      </c>
      <c r="BG777">
        <v>-7.1999999999999998E-3</v>
      </c>
      <c r="BH777">
        <v>1.9099999999999999E-2</v>
      </c>
      <c r="BJ777">
        <v>-4.1000000000000003E-3</v>
      </c>
      <c r="BK777">
        <v>0</v>
      </c>
    </row>
    <row r="778" spans="1:63">
      <c r="A778" s="15">
        <v>41577</v>
      </c>
      <c r="B778">
        <v>4.1999999999999997E-3</v>
      </c>
      <c r="E778">
        <v>8.6999999999999994E-3</v>
      </c>
      <c r="K778">
        <v>7.1000000000000004E-3</v>
      </c>
      <c r="L778">
        <v>0</v>
      </c>
      <c r="M778">
        <v>-6.0000000000000001E-3</v>
      </c>
      <c r="N778">
        <v>-1.0800000000000001E-2</v>
      </c>
      <c r="Q778">
        <v>-4.5499999999999999E-2</v>
      </c>
      <c r="W778">
        <v>-3.09E-2</v>
      </c>
      <c r="AA778">
        <v>1.09E-2</v>
      </c>
      <c r="AB778">
        <v>-2.0799999999999999E-2</v>
      </c>
      <c r="AD778">
        <v>-1.5599999999999999E-2</v>
      </c>
      <c r="AE778">
        <v>-6.1000000000000004E-3</v>
      </c>
      <c r="AG778" s="15">
        <v>41577</v>
      </c>
      <c r="AH778">
        <v>4.1999999999999997E-3</v>
      </c>
      <c r="AK778">
        <v>8.6999999999999994E-3</v>
      </c>
      <c r="AQ778">
        <v>7.1000000000000004E-3</v>
      </c>
      <c r="AR778">
        <v>0</v>
      </c>
      <c r="AS778">
        <v>-6.0000000000000001E-3</v>
      </c>
      <c r="AT778">
        <v>-1.0800000000000001E-2</v>
      </c>
      <c r="AW778">
        <v>-4.5499999999999999E-2</v>
      </c>
      <c r="BC778">
        <v>-3.09E-2</v>
      </c>
      <c r="BG778">
        <v>1.09E-2</v>
      </c>
      <c r="BH778">
        <v>-2.0799999999999999E-2</v>
      </c>
      <c r="BJ778">
        <v>-1.5599999999999999E-2</v>
      </c>
      <c r="BK778">
        <v>-6.1000000000000004E-3</v>
      </c>
    </row>
    <row r="779" spans="1:63">
      <c r="A779" s="15">
        <v>41578</v>
      </c>
      <c r="B779">
        <v>1.55E-2</v>
      </c>
      <c r="E779">
        <v>-3.4500000000000003E-2</v>
      </c>
      <c r="K779">
        <v>1.4200000000000001E-2</v>
      </c>
      <c r="L779">
        <v>-2.75E-2</v>
      </c>
      <c r="M779">
        <v>-1.2699999999999999E-2</v>
      </c>
      <c r="N779">
        <v>-1.77E-2</v>
      </c>
      <c r="Q779">
        <v>-1.52E-2</v>
      </c>
      <c r="W779">
        <v>1.2800000000000001E-2</v>
      </c>
      <c r="AA779">
        <v>-5.0200000000000002E-2</v>
      </c>
      <c r="AB779">
        <v>-3.6200000000000003E-2</v>
      </c>
      <c r="AD779">
        <v>-4.3900000000000002E-2</v>
      </c>
      <c r="AE779">
        <v>-2.7300000000000001E-2</v>
      </c>
      <c r="AG779" s="15">
        <v>41578</v>
      </c>
      <c r="AH779">
        <v>1.55E-2</v>
      </c>
      <c r="AK779">
        <v>-3.4500000000000003E-2</v>
      </c>
      <c r="AQ779">
        <v>1.4200000000000001E-2</v>
      </c>
      <c r="AR779">
        <v>-2.75E-2</v>
      </c>
      <c r="AS779">
        <v>-1.2699999999999999E-2</v>
      </c>
      <c r="AT779">
        <v>-1.77E-2</v>
      </c>
      <c r="AW779">
        <v>-1.52E-2</v>
      </c>
      <c r="BC779">
        <v>1.2800000000000001E-2</v>
      </c>
      <c r="BG779">
        <v>-5.0200000000000002E-2</v>
      </c>
      <c r="BH779">
        <v>-3.6200000000000003E-2</v>
      </c>
      <c r="BJ779">
        <v>-4.3900000000000002E-2</v>
      </c>
      <c r="BK779">
        <v>-2.7300000000000001E-2</v>
      </c>
    </row>
    <row r="780" spans="1:63">
      <c r="A780" s="15">
        <v>41579</v>
      </c>
      <c r="B780">
        <v>-8.2000000000000007E-3</v>
      </c>
      <c r="E780">
        <v>0</v>
      </c>
      <c r="K780">
        <v>-7.0000000000000001E-3</v>
      </c>
      <c r="L780">
        <v>-3.4599999999999999E-2</v>
      </c>
      <c r="M780">
        <v>3.3999999999999998E-3</v>
      </c>
      <c r="N780">
        <v>-2.9100000000000001E-2</v>
      </c>
      <c r="Q780">
        <v>0</v>
      </c>
      <c r="W780">
        <v>-9.4999999999999998E-3</v>
      </c>
      <c r="AA780">
        <v>-3.7699999999999997E-2</v>
      </c>
      <c r="AB780">
        <v>-6.6E-3</v>
      </c>
      <c r="AD780">
        <v>-2.07E-2</v>
      </c>
      <c r="AE780">
        <v>-1.9300000000000001E-2</v>
      </c>
      <c r="AG780" s="15">
        <v>41579</v>
      </c>
      <c r="AH780">
        <v>-8.2000000000000007E-3</v>
      </c>
      <c r="AK780">
        <v>0</v>
      </c>
      <c r="AQ780">
        <v>-7.0000000000000001E-3</v>
      </c>
      <c r="AR780">
        <v>-3.4599999999999999E-2</v>
      </c>
      <c r="AS780">
        <v>3.3999999999999998E-3</v>
      </c>
      <c r="AT780">
        <v>-2.9100000000000001E-2</v>
      </c>
      <c r="AW780">
        <v>0</v>
      </c>
      <c r="BC780">
        <v>-9.4999999999999998E-3</v>
      </c>
      <c r="BG780">
        <v>-3.7699999999999997E-2</v>
      </c>
      <c r="BH780">
        <v>-6.6E-3</v>
      </c>
      <c r="BJ780">
        <v>-2.07E-2</v>
      </c>
      <c r="BK780">
        <v>-1.9300000000000001E-2</v>
      </c>
    </row>
    <row r="781" spans="1:63">
      <c r="A781" s="15">
        <v>41582</v>
      </c>
      <c r="B781">
        <v>-1.1299999999999999E-2</v>
      </c>
      <c r="E781">
        <v>-2.6800000000000001E-2</v>
      </c>
      <c r="K781">
        <v>-2.8199999999999999E-2</v>
      </c>
      <c r="L781">
        <v>3.3E-3</v>
      </c>
      <c r="M781">
        <v>-9.4000000000000004E-3</v>
      </c>
      <c r="N781">
        <v>-7.1000000000000004E-3</v>
      </c>
      <c r="Q781">
        <v>0</v>
      </c>
      <c r="W781">
        <v>-6.4000000000000003E-3</v>
      </c>
      <c r="AA781">
        <v>3.8999999999999998E-3</v>
      </c>
      <c r="AB781">
        <v>6.7000000000000002E-3</v>
      </c>
      <c r="AD781">
        <v>0</v>
      </c>
      <c r="AE781">
        <v>-6.7999999999999996E-3</v>
      </c>
      <c r="AG781" s="15">
        <v>41582</v>
      </c>
      <c r="AH781">
        <v>-1.1299999999999999E-2</v>
      </c>
      <c r="AK781">
        <v>-2.6800000000000001E-2</v>
      </c>
      <c r="AQ781">
        <v>-2.8199999999999999E-2</v>
      </c>
      <c r="AR781">
        <v>3.3E-3</v>
      </c>
      <c r="AS781">
        <v>-9.4000000000000004E-3</v>
      </c>
      <c r="AT781">
        <v>-7.1000000000000004E-3</v>
      </c>
      <c r="AW781">
        <v>0</v>
      </c>
      <c r="BC781">
        <v>-6.4000000000000003E-3</v>
      </c>
      <c r="BG781">
        <v>3.8999999999999998E-3</v>
      </c>
      <c r="BH781">
        <v>6.7000000000000002E-3</v>
      </c>
      <c r="BJ781">
        <v>0</v>
      </c>
      <c r="BK781">
        <v>-6.7999999999999996E-3</v>
      </c>
    </row>
    <row r="782" spans="1:63">
      <c r="A782" s="15">
        <v>41583</v>
      </c>
      <c r="B782">
        <v>-4.7800000000000002E-2</v>
      </c>
      <c r="E782">
        <v>-9.1999999999999998E-3</v>
      </c>
      <c r="K782">
        <v>-1.9900000000000001E-2</v>
      </c>
      <c r="L782">
        <v>-2.92E-2</v>
      </c>
      <c r="M782">
        <v>-4.3499999999999997E-2</v>
      </c>
      <c r="N782">
        <v>-3.4500000000000003E-2</v>
      </c>
      <c r="Q782">
        <v>-2.4199999999999999E-2</v>
      </c>
      <c r="W782">
        <v>3.2000000000000002E-3</v>
      </c>
      <c r="AA782">
        <v>-1.95E-2</v>
      </c>
      <c r="AB782">
        <v>-4.4000000000000003E-3</v>
      </c>
      <c r="AD782">
        <v>-2.5600000000000001E-2</v>
      </c>
      <c r="AE782">
        <v>-3.5299999999999998E-2</v>
      </c>
      <c r="AG782" s="15">
        <v>41583</v>
      </c>
      <c r="AH782">
        <v>-4.7800000000000002E-2</v>
      </c>
      <c r="AK782">
        <v>-9.1999999999999998E-3</v>
      </c>
      <c r="AQ782">
        <v>-1.9900000000000001E-2</v>
      </c>
      <c r="AR782">
        <v>-2.92E-2</v>
      </c>
      <c r="AS782">
        <v>-4.3499999999999997E-2</v>
      </c>
      <c r="AT782">
        <v>-3.4500000000000003E-2</v>
      </c>
      <c r="AW782">
        <v>-2.4199999999999999E-2</v>
      </c>
      <c r="BC782">
        <v>3.2000000000000002E-3</v>
      </c>
      <c r="BG782">
        <v>-1.95E-2</v>
      </c>
      <c r="BH782">
        <v>-4.4000000000000003E-3</v>
      </c>
      <c r="BJ782">
        <v>-2.5600000000000001E-2</v>
      </c>
      <c r="BK782">
        <v>-3.5299999999999998E-2</v>
      </c>
    </row>
    <row r="783" spans="1:63">
      <c r="A783" s="15">
        <v>41584</v>
      </c>
      <c r="B783">
        <v>2.9499999999999998E-2</v>
      </c>
      <c r="E783">
        <v>0</v>
      </c>
      <c r="K783">
        <v>2.4E-2</v>
      </c>
      <c r="L783">
        <v>2.1700000000000001E-2</v>
      </c>
      <c r="M783">
        <v>1.9900000000000001E-2</v>
      </c>
      <c r="N783">
        <v>2.3800000000000002E-2</v>
      </c>
      <c r="Q783">
        <v>8.9999999999999993E-3</v>
      </c>
      <c r="W783">
        <v>1.2800000000000001E-2</v>
      </c>
      <c r="AA783">
        <v>4.7800000000000002E-2</v>
      </c>
      <c r="AB783">
        <v>6.7000000000000002E-3</v>
      </c>
      <c r="AD783">
        <v>1.7600000000000001E-2</v>
      </c>
      <c r="AE783">
        <v>1.61E-2</v>
      </c>
      <c r="AG783" s="15">
        <v>41584</v>
      </c>
      <c r="AH783">
        <v>2.9499999999999998E-2</v>
      </c>
      <c r="AK783">
        <v>0</v>
      </c>
      <c r="AQ783">
        <v>2.4E-2</v>
      </c>
      <c r="AR783">
        <v>2.1700000000000001E-2</v>
      </c>
      <c r="AS783">
        <v>1.9900000000000001E-2</v>
      </c>
      <c r="AT783">
        <v>2.3800000000000002E-2</v>
      </c>
      <c r="AW783">
        <v>8.9999999999999993E-3</v>
      </c>
      <c r="BC783">
        <v>1.2800000000000001E-2</v>
      </c>
      <c r="BG783">
        <v>4.7800000000000002E-2</v>
      </c>
      <c r="BH783">
        <v>6.7000000000000002E-3</v>
      </c>
      <c r="BJ783">
        <v>1.7600000000000001E-2</v>
      </c>
      <c r="BK783">
        <v>1.61E-2</v>
      </c>
    </row>
    <row r="784" spans="1:63">
      <c r="A784" s="15">
        <v>41585</v>
      </c>
      <c r="B784">
        <v>-2.12E-2</v>
      </c>
      <c r="E784">
        <v>9.2999999999999992E-3</v>
      </c>
      <c r="K784">
        <v>1.0800000000000001E-2</v>
      </c>
      <c r="L784">
        <v>-3.3E-3</v>
      </c>
      <c r="M784">
        <v>2.8E-3</v>
      </c>
      <c r="N784">
        <v>-4.4000000000000003E-3</v>
      </c>
      <c r="Q784">
        <v>0</v>
      </c>
      <c r="W784">
        <v>-9.4999999999999998E-3</v>
      </c>
      <c r="AA784">
        <v>-1.14E-2</v>
      </c>
      <c r="AB784">
        <v>4.4000000000000003E-3</v>
      </c>
      <c r="AD784">
        <v>-2.2000000000000001E-3</v>
      </c>
      <c r="AE784">
        <v>2.2000000000000001E-3</v>
      </c>
      <c r="AG784" s="15">
        <v>41585</v>
      </c>
      <c r="AH784">
        <v>-2.12E-2</v>
      </c>
      <c r="AK784">
        <v>9.2999999999999992E-3</v>
      </c>
      <c r="AQ784">
        <v>1.0800000000000001E-2</v>
      </c>
      <c r="AR784">
        <v>-3.3E-3</v>
      </c>
      <c r="AS784">
        <v>2.8E-3</v>
      </c>
      <c r="AT784">
        <v>-4.4000000000000003E-3</v>
      </c>
      <c r="AW784">
        <v>0</v>
      </c>
      <c r="BC784">
        <v>-9.4999999999999998E-3</v>
      </c>
      <c r="BG784">
        <v>-1.14E-2</v>
      </c>
      <c r="BH784">
        <v>4.4000000000000003E-3</v>
      </c>
      <c r="BJ784">
        <v>-2.2000000000000001E-3</v>
      </c>
      <c r="BK784">
        <v>2.2000000000000001E-3</v>
      </c>
    </row>
    <row r="785" spans="1:63">
      <c r="A785" s="15">
        <v>41586</v>
      </c>
      <c r="B785">
        <v>4.3E-3</v>
      </c>
      <c r="E785">
        <v>-9.1999999999999998E-3</v>
      </c>
      <c r="K785">
        <v>1.7899999999999999E-2</v>
      </c>
      <c r="L785">
        <v>-3.1199999999999999E-2</v>
      </c>
      <c r="M785">
        <v>-4.4499999999999998E-2</v>
      </c>
      <c r="N785">
        <v>-3.5000000000000003E-2</v>
      </c>
      <c r="Q785">
        <v>-3.2399999999999998E-2</v>
      </c>
      <c r="W785">
        <v>-9.4999999999999998E-3</v>
      </c>
      <c r="AA785">
        <v>-3.8E-3</v>
      </c>
      <c r="AB785">
        <v>-5.7000000000000002E-2</v>
      </c>
      <c r="AD785">
        <v>-1.9400000000000001E-2</v>
      </c>
      <c r="AE785">
        <v>-3.3799999999999997E-2</v>
      </c>
      <c r="AG785" s="15">
        <v>41586</v>
      </c>
      <c r="AH785">
        <v>4.3E-3</v>
      </c>
      <c r="AK785">
        <v>-9.1999999999999998E-3</v>
      </c>
      <c r="AQ785">
        <v>1.7899999999999999E-2</v>
      </c>
      <c r="AR785">
        <v>-3.1199999999999999E-2</v>
      </c>
      <c r="AS785">
        <v>-4.4499999999999998E-2</v>
      </c>
      <c r="AT785">
        <v>-3.5000000000000003E-2</v>
      </c>
      <c r="AW785">
        <v>-3.2399999999999998E-2</v>
      </c>
      <c r="BC785">
        <v>-9.4999999999999998E-3</v>
      </c>
      <c r="BG785">
        <v>-3.8E-3</v>
      </c>
      <c r="BH785">
        <v>-5.7000000000000002E-2</v>
      </c>
      <c r="BJ785">
        <v>-1.9400000000000001E-2</v>
      </c>
      <c r="BK785">
        <v>-3.3799999999999997E-2</v>
      </c>
    </row>
    <row r="786" spans="1:63">
      <c r="A786" s="15">
        <v>41589</v>
      </c>
      <c r="B786">
        <v>-2.9100000000000001E-2</v>
      </c>
      <c r="E786">
        <v>-1.8499999999999999E-2</v>
      </c>
      <c r="K786">
        <v>-4.7399999999999998E-2</v>
      </c>
      <c r="L786">
        <v>-1.8599999999999998E-2</v>
      </c>
      <c r="M786">
        <v>-2.3300000000000001E-2</v>
      </c>
      <c r="N786">
        <v>-1.5100000000000001E-2</v>
      </c>
      <c r="Q786">
        <v>-3.3500000000000002E-2</v>
      </c>
      <c r="W786">
        <v>-9.5999999999999992E-3</v>
      </c>
      <c r="AA786">
        <v>-1.54E-2</v>
      </c>
      <c r="AB786">
        <v>-4.4200000000000003E-2</v>
      </c>
      <c r="AD786">
        <v>-3.9300000000000002E-2</v>
      </c>
      <c r="AE786">
        <v>-3.27E-2</v>
      </c>
      <c r="AG786" s="15">
        <v>41589</v>
      </c>
      <c r="AH786">
        <v>-2.9100000000000001E-2</v>
      </c>
      <c r="AK786">
        <v>-1.8499999999999999E-2</v>
      </c>
      <c r="AQ786">
        <v>-4.7399999999999998E-2</v>
      </c>
      <c r="AR786">
        <v>-1.8599999999999998E-2</v>
      </c>
      <c r="AS786">
        <v>-2.3300000000000001E-2</v>
      </c>
      <c r="AT786">
        <v>-1.5100000000000001E-2</v>
      </c>
      <c r="AW786">
        <v>-3.3500000000000002E-2</v>
      </c>
      <c r="BC786">
        <v>-9.5999999999999992E-3</v>
      </c>
      <c r="BG786">
        <v>-1.54E-2</v>
      </c>
      <c r="BH786">
        <v>-4.4200000000000003E-2</v>
      </c>
      <c r="BJ786">
        <v>-3.9300000000000002E-2</v>
      </c>
      <c r="BK786">
        <v>-3.27E-2</v>
      </c>
    </row>
    <row r="787" spans="1:63">
      <c r="A787" s="15">
        <v>41590</v>
      </c>
      <c r="B787">
        <v>-1.67E-2</v>
      </c>
      <c r="E787">
        <v>-9.4000000000000004E-3</v>
      </c>
      <c r="K787">
        <v>2.76E-2</v>
      </c>
      <c r="L787">
        <v>0</v>
      </c>
      <c r="M787">
        <v>-3.7000000000000002E-3</v>
      </c>
      <c r="N787">
        <v>3.0999999999999999E-3</v>
      </c>
      <c r="Q787">
        <v>-8.3999999999999995E-3</v>
      </c>
      <c r="W787">
        <v>-9.7000000000000003E-3</v>
      </c>
      <c r="AA787">
        <v>-2.35E-2</v>
      </c>
      <c r="AB787">
        <v>7.3000000000000001E-3</v>
      </c>
      <c r="AD787">
        <v>1.5800000000000002E-2</v>
      </c>
      <c r="AE787">
        <v>1.4500000000000001E-2</v>
      </c>
      <c r="AG787" s="15">
        <v>41590</v>
      </c>
      <c r="AH787">
        <v>-1.67E-2</v>
      </c>
      <c r="AK787">
        <v>-9.4000000000000004E-3</v>
      </c>
      <c r="AQ787">
        <v>2.76E-2</v>
      </c>
      <c r="AR787">
        <v>0</v>
      </c>
      <c r="AS787">
        <v>-3.7000000000000002E-3</v>
      </c>
      <c r="AT787">
        <v>3.0999999999999999E-3</v>
      </c>
      <c r="AW787">
        <v>-8.3999999999999995E-3</v>
      </c>
      <c r="BC787">
        <v>-9.7000000000000003E-3</v>
      </c>
      <c r="BG787">
        <v>-2.35E-2</v>
      </c>
      <c r="BH787">
        <v>7.3000000000000001E-3</v>
      </c>
      <c r="BJ787">
        <v>1.5800000000000002E-2</v>
      </c>
      <c r="BK787">
        <v>1.4500000000000001E-2</v>
      </c>
    </row>
    <row r="788" spans="1:63">
      <c r="A788" s="15">
        <v>41591</v>
      </c>
      <c r="B788">
        <v>2.1499999999999998E-2</v>
      </c>
      <c r="E788">
        <v>9.4999999999999998E-3</v>
      </c>
      <c r="K788">
        <v>-2.69E-2</v>
      </c>
      <c r="L788">
        <v>1.21E-2</v>
      </c>
      <c r="M788">
        <v>1.72E-2</v>
      </c>
      <c r="N788">
        <v>2.1399999999999999E-2</v>
      </c>
      <c r="Q788">
        <v>1.6899999999999998E-2</v>
      </c>
      <c r="W788">
        <v>3.3E-3</v>
      </c>
      <c r="AA788">
        <v>3.61E-2</v>
      </c>
      <c r="AB788">
        <v>-2.4199999999999999E-2</v>
      </c>
      <c r="AD788">
        <v>1.1299999999999999E-2</v>
      </c>
      <c r="AE788">
        <v>1.66E-2</v>
      </c>
      <c r="AG788" s="15">
        <v>41591</v>
      </c>
      <c r="AH788">
        <v>2.1499999999999998E-2</v>
      </c>
      <c r="AK788">
        <v>9.4999999999999998E-3</v>
      </c>
      <c r="AQ788">
        <v>-2.69E-2</v>
      </c>
      <c r="AR788">
        <v>1.21E-2</v>
      </c>
      <c r="AS788">
        <v>1.72E-2</v>
      </c>
      <c r="AT788">
        <v>2.1399999999999999E-2</v>
      </c>
      <c r="AW788">
        <v>1.6899999999999998E-2</v>
      </c>
      <c r="BC788">
        <v>3.3E-3</v>
      </c>
      <c r="BG788">
        <v>3.61E-2</v>
      </c>
      <c r="BH788">
        <v>-2.4199999999999999E-2</v>
      </c>
      <c r="BJ788">
        <v>1.1299999999999999E-2</v>
      </c>
      <c r="BK788">
        <v>1.66E-2</v>
      </c>
    </row>
    <row r="789" spans="1:63">
      <c r="A789" s="15">
        <v>41592</v>
      </c>
      <c r="B789">
        <v>2.1000000000000001E-2</v>
      </c>
      <c r="E789">
        <v>9.4000000000000004E-3</v>
      </c>
      <c r="K789">
        <v>2.0299999999999999E-2</v>
      </c>
      <c r="L789">
        <v>2.9000000000000001E-2</v>
      </c>
      <c r="M789">
        <v>2.7199999999999998E-2</v>
      </c>
      <c r="N789">
        <v>2.2499999999999999E-2</v>
      </c>
      <c r="Q789">
        <v>3.44E-2</v>
      </c>
      <c r="W789">
        <v>1.6299999999999999E-2</v>
      </c>
      <c r="AA789">
        <v>3.8999999999999998E-3</v>
      </c>
      <c r="AB789">
        <v>3.9600000000000003E-2</v>
      </c>
      <c r="AD789">
        <v>2.2100000000000002E-2</v>
      </c>
      <c r="AE789">
        <v>2.3199999999999998E-2</v>
      </c>
      <c r="AG789" s="15">
        <v>41592</v>
      </c>
      <c r="AH789">
        <v>2.1000000000000001E-2</v>
      </c>
      <c r="AK789">
        <v>9.4000000000000004E-3</v>
      </c>
      <c r="AQ789">
        <v>2.0299999999999999E-2</v>
      </c>
      <c r="AR789">
        <v>2.9000000000000001E-2</v>
      </c>
      <c r="AS789">
        <v>2.7199999999999998E-2</v>
      </c>
      <c r="AT789">
        <v>2.2499999999999999E-2</v>
      </c>
      <c r="AW789">
        <v>3.44E-2</v>
      </c>
      <c r="BC789">
        <v>1.6299999999999999E-2</v>
      </c>
      <c r="BG789">
        <v>3.8999999999999998E-3</v>
      </c>
      <c r="BH789">
        <v>3.9600000000000003E-2</v>
      </c>
      <c r="BJ789">
        <v>2.2100000000000002E-2</v>
      </c>
      <c r="BK789">
        <v>2.3199999999999998E-2</v>
      </c>
    </row>
    <row r="790" spans="1:63">
      <c r="A790" s="15">
        <v>41593</v>
      </c>
      <c r="B790">
        <v>-4.3E-3</v>
      </c>
      <c r="E790">
        <v>0</v>
      </c>
      <c r="K790">
        <v>1.44E-2</v>
      </c>
      <c r="L790">
        <v>3.3E-3</v>
      </c>
      <c r="M790">
        <v>6.4000000000000003E-3</v>
      </c>
      <c r="N790">
        <v>8.8000000000000005E-3</v>
      </c>
      <c r="Q790">
        <v>0</v>
      </c>
      <c r="W790">
        <v>-3.2000000000000002E-3</v>
      </c>
      <c r="AA790">
        <v>-3.8999999999999998E-3</v>
      </c>
      <c r="AB790">
        <v>4.7999999999999996E-3</v>
      </c>
      <c r="AD790">
        <v>2.3E-3</v>
      </c>
      <c r="AE790">
        <v>4.4000000000000003E-3</v>
      </c>
      <c r="AG790" s="15">
        <v>41593</v>
      </c>
      <c r="AH790">
        <v>-4.3E-3</v>
      </c>
      <c r="AK790">
        <v>0</v>
      </c>
      <c r="AQ790">
        <v>1.44E-2</v>
      </c>
      <c r="AR790">
        <v>3.3E-3</v>
      </c>
      <c r="AS790">
        <v>6.4000000000000003E-3</v>
      </c>
      <c r="AT790">
        <v>8.8000000000000005E-3</v>
      </c>
      <c r="AW790">
        <v>0</v>
      </c>
      <c r="BC790">
        <v>-3.2000000000000002E-3</v>
      </c>
      <c r="BG790">
        <v>-3.8999999999999998E-3</v>
      </c>
      <c r="BH790">
        <v>4.7999999999999996E-3</v>
      </c>
      <c r="BJ790">
        <v>2.3E-3</v>
      </c>
      <c r="BK790">
        <v>4.4000000000000003E-3</v>
      </c>
    </row>
    <row r="791" spans="1:63">
      <c r="A791" s="15">
        <v>41596</v>
      </c>
      <c r="B791">
        <v>2.6100000000000002E-2</v>
      </c>
      <c r="E791">
        <v>0</v>
      </c>
      <c r="K791">
        <v>3.5999999999999999E-3</v>
      </c>
      <c r="L791">
        <v>1.49E-2</v>
      </c>
      <c r="M791">
        <v>1.2800000000000001E-2</v>
      </c>
      <c r="N791">
        <v>2.3300000000000001E-2</v>
      </c>
      <c r="Q791">
        <v>1.61E-2</v>
      </c>
      <c r="W791">
        <v>3.2000000000000002E-3</v>
      </c>
      <c r="AA791">
        <v>7.7999999999999996E-3</v>
      </c>
      <c r="AB791">
        <v>2.1299999999999999E-2</v>
      </c>
      <c r="AD791">
        <v>2.3E-3</v>
      </c>
      <c r="AE791">
        <v>1.5900000000000001E-2</v>
      </c>
      <c r="AG791" s="15">
        <v>41596</v>
      </c>
      <c r="AH791">
        <v>2.6100000000000002E-2</v>
      </c>
      <c r="AK791">
        <v>0</v>
      </c>
      <c r="AQ791">
        <v>3.5999999999999999E-3</v>
      </c>
      <c r="AR791">
        <v>1.49E-2</v>
      </c>
      <c r="AS791">
        <v>1.2800000000000001E-2</v>
      </c>
      <c r="AT791">
        <v>2.3300000000000001E-2</v>
      </c>
      <c r="AW791">
        <v>1.61E-2</v>
      </c>
      <c r="BC791">
        <v>3.2000000000000002E-3</v>
      </c>
      <c r="BG791">
        <v>7.7999999999999996E-3</v>
      </c>
      <c r="BH791">
        <v>2.1299999999999999E-2</v>
      </c>
      <c r="BJ791">
        <v>2.3E-3</v>
      </c>
      <c r="BK791">
        <v>1.5900000000000001E-2</v>
      </c>
    </row>
    <row r="792" spans="1:63">
      <c r="A792" s="15">
        <v>41597</v>
      </c>
      <c r="B792">
        <v>-1.2699999999999999E-2</v>
      </c>
      <c r="E792">
        <v>-9.2999999999999992E-3</v>
      </c>
      <c r="K792">
        <v>7.1000000000000004E-3</v>
      </c>
      <c r="L792">
        <v>-2.6100000000000002E-2</v>
      </c>
      <c r="M792">
        <v>-1.9E-2</v>
      </c>
      <c r="N792">
        <v>-1.5599999999999999E-2</v>
      </c>
      <c r="Q792">
        <v>-7.9000000000000008E-3</v>
      </c>
      <c r="W792">
        <v>-3.2000000000000002E-3</v>
      </c>
      <c r="AA792">
        <v>-1.54E-2</v>
      </c>
      <c r="AB792">
        <v>-9.2999999999999992E-3</v>
      </c>
      <c r="AD792">
        <v>-2.3800000000000002E-2</v>
      </c>
      <c r="AE792">
        <v>-2.2200000000000001E-2</v>
      </c>
      <c r="AG792" s="15">
        <v>41597</v>
      </c>
      <c r="AH792">
        <v>-1.2699999999999999E-2</v>
      </c>
      <c r="AK792">
        <v>-9.2999999999999992E-3</v>
      </c>
      <c r="AQ792">
        <v>7.1000000000000004E-3</v>
      </c>
      <c r="AR792">
        <v>-2.6100000000000002E-2</v>
      </c>
      <c r="AS792">
        <v>-1.9E-2</v>
      </c>
      <c r="AT792">
        <v>-1.5599999999999999E-2</v>
      </c>
      <c r="AW792">
        <v>-7.9000000000000008E-3</v>
      </c>
      <c r="BC792">
        <v>-3.2000000000000002E-3</v>
      </c>
      <c r="BG792">
        <v>-1.54E-2</v>
      </c>
      <c r="BH792">
        <v>-9.2999999999999992E-3</v>
      </c>
      <c r="BJ792">
        <v>-2.3800000000000002E-2</v>
      </c>
      <c r="BK792">
        <v>-2.2200000000000001E-2</v>
      </c>
    </row>
    <row r="793" spans="1:63">
      <c r="A793" s="15">
        <v>41598</v>
      </c>
      <c r="B793">
        <v>2.47E-2</v>
      </c>
      <c r="E793">
        <v>0</v>
      </c>
      <c r="K793">
        <v>1.06E-2</v>
      </c>
      <c r="L793">
        <v>8.3999999999999995E-3</v>
      </c>
      <c r="M793">
        <v>6.4000000000000003E-3</v>
      </c>
      <c r="N793">
        <v>-4.3E-3</v>
      </c>
      <c r="Q793">
        <v>3.3000000000000002E-2</v>
      </c>
      <c r="W793">
        <v>-9.7000000000000003E-3</v>
      </c>
      <c r="AA793">
        <v>1.5599999999999999E-2</v>
      </c>
      <c r="AB793">
        <v>4.2200000000000001E-2</v>
      </c>
      <c r="AD793">
        <v>0</v>
      </c>
      <c r="AE793">
        <v>4.4999999999999997E-3</v>
      </c>
      <c r="AG793" s="15">
        <v>41598</v>
      </c>
      <c r="AH793">
        <v>2.47E-2</v>
      </c>
      <c r="AK793">
        <v>0</v>
      </c>
      <c r="AQ793">
        <v>1.06E-2</v>
      </c>
      <c r="AR793">
        <v>8.3999999999999995E-3</v>
      </c>
      <c r="AS793">
        <v>6.4000000000000003E-3</v>
      </c>
      <c r="AT793">
        <v>-4.3E-3</v>
      </c>
      <c r="AW793">
        <v>3.3000000000000002E-2</v>
      </c>
      <c r="BC793">
        <v>-9.7000000000000003E-3</v>
      </c>
      <c r="BG793">
        <v>1.5599999999999999E-2</v>
      </c>
      <c r="BH793">
        <v>4.2200000000000001E-2</v>
      </c>
      <c r="BJ793">
        <v>0</v>
      </c>
      <c r="BK793">
        <v>4.4999999999999997E-3</v>
      </c>
    </row>
    <row r="794" spans="1:63">
      <c r="A794" s="15">
        <v>41599</v>
      </c>
      <c r="B794">
        <v>-1.5699999999999999E-2</v>
      </c>
      <c r="E794">
        <v>-9.4000000000000004E-3</v>
      </c>
      <c r="K794">
        <v>7.0000000000000001E-3</v>
      </c>
      <c r="L794">
        <v>-1.66E-2</v>
      </c>
      <c r="M794">
        <v>-6.4000000000000003E-3</v>
      </c>
      <c r="N794">
        <v>-1.4500000000000001E-2</v>
      </c>
      <c r="Q794">
        <v>7.7000000000000002E-3</v>
      </c>
      <c r="W794">
        <v>-3.3E-3</v>
      </c>
      <c r="AA794">
        <v>-1.15E-2</v>
      </c>
      <c r="AB794">
        <v>-1.5699999999999999E-2</v>
      </c>
      <c r="AD794">
        <v>-1.5599999999999999E-2</v>
      </c>
      <c r="AE794">
        <v>-8.8999999999999999E-3</v>
      </c>
      <c r="AG794" s="15">
        <v>41599</v>
      </c>
      <c r="AH794">
        <v>-1.5699999999999999E-2</v>
      </c>
      <c r="AK794">
        <v>-9.4000000000000004E-3</v>
      </c>
      <c r="AQ794">
        <v>7.0000000000000001E-3</v>
      </c>
      <c r="AR794">
        <v>-1.66E-2</v>
      </c>
      <c r="AS794">
        <v>-6.4000000000000003E-3</v>
      </c>
      <c r="AT794">
        <v>-1.4500000000000001E-2</v>
      </c>
      <c r="AW794">
        <v>7.7000000000000002E-3</v>
      </c>
      <c r="BC794">
        <v>-3.3E-3</v>
      </c>
      <c r="BG794">
        <v>-1.15E-2</v>
      </c>
      <c r="BH794">
        <v>-1.5699999999999999E-2</v>
      </c>
      <c r="BJ794">
        <v>-1.5599999999999999E-2</v>
      </c>
      <c r="BK794">
        <v>-8.8999999999999999E-3</v>
      </c>
    </row>
    <row r="795" spans="1:63">
      <c r="A795" s="15">
        <v>41600</v>
      </c>
      <c r="B795">
        <v>7.4999999999999997E-3</v>
      </c>
      <c r="E795">
        <v>1.9E-2</v>
      </c>
      <c r="K795">
        <v>0</v>
      </c>
      <c r="L795">
        <v>1.6899999999999998E-2</v>
      </c>
      <c r="M795">
        <v>0.01</v>
      </c>
      <c r="N795">
        <v>1.47E-2</v>
      </c>
      <c r="Q795">
        <v>1.6400000000000001E-2</v>
      </c>
      <c r="W795">
        <v>3.3E-3</v>
      </c>
      <c r="AA795">
        <v>3.8899999999999997E-2</v>
      </c>
      <c r="AB795">
        <v>2.2800000000000001E-2</v>
      </c>
      <c r="AD795">
        <v>3.8199999999999998E-2</v>
      </c>
      <c r="AE795">
        <v>1.3899999999999999E-2</v>
      </c>
      <c r="AG795" s="15">
        <v>41600</v>
      </c>
      <c r="AH795">
        <v>7.4999999999999997E-3</v>
      </c>
      <c r="AK795">
        <v>1.9E-2</v>
      </c>
      <c r="AQ795">
        <v>0</v>
      </c>
      <c r="AR795">
        <v>1.6899999999999998E-2</v>
      </c>
      <c r="AS795">
        <v>0.01</v>
      </c>
      <c r="AT795">
        <v>1.47E-2</v>
      </c>
      <c r="AW795">
        <v>1.6400000000000001E-2</v>
      </c>
      <c r="BC795">
        <v>3.3E-3</v>
      </c>
      <c r="BG795">
        <v>3.8899999999999997E-2</v>
      </c>
      <c r="BH795">
        <v>2.2800000000000001E-2</v>
      </c>
      <c r="BJ795">
        <v>3.8199999999999998E-2</v>
      </c>
      <c r="BK795">
        <v>1.3899999999999999E-2</v>
      </c>
    </row>
    <row r="796" spans="1:63">
      <c r="A796" s="15">
        <v>41603</v>
      </c>
      <c r="B796">
        <v>2.1100000000000001E-2</v>
      </c>
      <c r="E796">
        <v>0</v>
      </c>
      <c r="K796">
        <v>0</v>
      </c>
      <c r="L796">
        <v>2.1600000000000001E-2</v>
      </c>
      <c r="M796">
        <v>2.5499999999999998E-2</v>
      </c>
      <c r="N796">
        <v>1.1599999999999999E-2</v>
      </c>
      <c r="Q796">
        <v>3.0099999999999998E-2</v>
      </c>
      <c r="W796">
        <v>6.4999999999999997E-3</v>
      </c>
      <c r="AA796">
        <v>1.8700000000000001E-2</v>
      </c>
      <c r="AB796">
        <v>3.7900000000000003E-2</v>
      </c>
      <c r="AD796">
        <v>2.1600000000000001E-2</v>
      </c>
      <c r="AE796">
        <v>1.32E-2</v>
      </c>
      <c r="AG796" s="15">
        <v>41603</v>
      </c>
      <c r="AH796">
        <v>2.1100000000000001E-2</v>
      </c>
      <c r="AK796">
        <v>0</v>
      </c>
      <c r="AQ796">
        <v>0</v>
      </c>
      <c r="AR796">
        <v>2.1600000000000001E-2</v>
      </c>
      <c r="AS796">
        <v>2.5499999999999998E-2</v>
      </c>
      <c r="AT796">
        <v>1.1599999999999999E-2</v>
      </c>
      <c r="AW796">
        <v>3.0099999999999998E-2</v>
      </c>
      <c r="BC796">
        <v>6.4999999999999997E-3</v>
      </c>
      <c r="BG796">
        <v>1.8700000000000001E-2</v>
      </c>
      <c r="BH796">
        <v>3.7900000000000003E-2</v>
      </c>
      <c r="BJ796">
        <v>2.1600000000000001E-2</v>
      </c>
      <c r="BK796">
        <v>1.32E-2</v>
      </c>
    </row>
    <row r="797" spans="1:63">
      <c r="A797" s="15">
        <v>41604</v>
      </c>
      <c r="B797">
        <v>3.9300000000000002E-2</v>
      </c>
      <c r="E797">
        <v>-9.2999999999999992E-3</v>
      </c>
      <c r="K797">
        <v>-6.8999999999999999E-3</v>
      </c>
      <c r="L797">
        <v>-2.1100000000000001E-2</v>
      </c>
      <c r="M797">
        <v>-1.8700000000000001E-2</v>
      </c>
      <c r="N797">
        <v>-1.8599999999999998E-2</v>
      </c>
      <c r="Q797">
        <v>8.3999999999999995E-3</v>
      </c>
      <c r="W797">
        <v>-6.4999999999999997E-3</v>
      </c>
      <c r="AA797">
        <v>1.84E-2</v>
      </c>
      <c r="AB797">
        <v>-4.3E-3</v>
      </c>
      <c r="AD797">
        <v>-3.1800000000000002E-2</v>
      </c>
      <c r="AE797">
        <v>-1.5699999999999999E-2</v>
      </c>
      <c r="AG797" s="15">
        <v>41604</v>
      </c>
      <c r="AH797">
        <v>3.9300000000000002E-2</v>
      </c>
      <c r="AK797">
        <v>-9.2999999999999992E-3</v>
      </c>
      <c r="AQ797">
        <v>-6.8999999999999999E-3</v>
      </c>
      <c r="AR797">
        <v>-2.1100000000000001E-2</v>
      </c>
      <c r="AS797">
        <v>-1.8700000000000001E-2</v>
      </c>
      <c r="AT797">
        <v>-1.8599999999999998E-2</v>
      </c>
      <c r="AW797">
        <v>8.3999999999999995E-3</v>
      </c>
      <c r="BC797">
        <v>-6.4999999999999997E-3</v>
      </c>
      <c r="BG797">
        <v>1.84E-2</v>
      </c>
      <c r="BH797">
        <v>-4.3E-3</v>
      </c>
      <c r="BJ797">
        <v>-3.1800000000000002E-2</v>
      </c>
      <c r="BK797">
        <v>-1.5699999999999999E-2</v>
      </c>
    </row>
    <row r="798" spans="1:63">
      <c r="A798" s="15">
        <v>41605</v>
      </c>
      <c r="B798">
        <v>4.0000000000000001E-3</v>
      </c>
      <c r="E798">
        <v>-9.4000000000000004E-3</v>
      </c>
      <c r="K798">
        <v>1.0500000000000001E-2</v>
      </c>
      <c r="L798">
        <v>-0.01</v>
      </c>
      <c r="M798">
        <v>-1.2699999999999999E-2</v>
      </c>
      <c r="N798">
        <v>-1.17E-2</v>
      </c>
      <c r="Q798">
        <v>-1.55E-2</v>
      </c>
      <c r="W798">
        <v>-3.3E-3</v>
      </c>
      <c r="AA798">
        <v>-3.9699999999999999E-2</v>
      </c>
      <c r="AB798">
        <v>-1.5100000000000001E-2</v>
      </c>
      <c r="AD798">
        <v>-6.4000000000000003E-3</v>
      </c>
      <c r="AE798">
        <v>-1.5900000000000001E-2</v>
      </c>
      <c r="AG798" s="15">
        <v>41605</v>
      </c>
      <c r="AH798">
        <v>4.0000000000000001E-3</v>
      </c>
      <c r="AK798">
        <v>-9.4000000000000004E-3</v>
      </c>
      <c r="AQ798">
        <v>1.0500000000000001E-2</v>
      </c>
      <c r="AR798">
        <v>-0.01</v>
      </c>
      <c r="AS798">
        <v>-1.2699999999999999E-2</v>
      </c>
      <c r="AT798">
        <v>-1.17E-2</v>
      </c>
      <c r="AW798">
        <v>-1.55E-2</v>
      </c>
      <c r="BC798">
        <v>-3.3E-3</v>
      </c>
      <c r="BG798">
        <v>-3.9699999999999999E-2</v>
      </c>
      <c r="BH798">
        <v>-1.5100000000000001E-2</v>
      </c>
      <c r="BJ798">
        <v>-6.4000000000000003E-3</v>
      </c>
      <c r="BK798">
        <v>-1.5900000000000001E-2</v>
      </c>
    </row>
    <row r="799" spans="1:63">
      <c r="A799" s="15">
        <v>41606</v>
      </c>
      <c r="B799">
        <v>-4.0000000000000001E-3</v>
      </c>
      <c r="E799">
        <v>0</v>
      </c>
      <c r="K799">
        <v>-6.8999999999999999E-3</v>
      </c>
      <c r="L799">
        <v>0</v>
      </c>
      <c r="M799">
        <v>-7.1000000000000004E-3</v>
      </c>
      <c r="N799">
        <v>-3.0000000000000001E-3</v>
      </c>
      <c r="Q799">
        <v>-1.47E-2</v>
      </c>
      <c r="W799">
        <v>0</v>
      </c>
      <c r="AA799">
        <v>-3.0099999999999998E-2</v>
      </c>
      <c r="AB799">
        <v>-4.4000000000000003E-3</v>
      </c>
      <c r="AD799">
        <v>6.4999999999999997E-3</v>
      </c>
      <c r="AE799">
        <v>-4.4999999999999997E-3</v>
      </c>
      <c r="AG799" s="15">
        <v>41606</v>
      </c>
      <c r="AH799">
        <v>-4.0000000000000001E-3</v>
      </c>
      <c r="AK799">
        <v>0</v>
      </c>
      <c r="AQ799">
        <v>-6.8999999999999999E-3</v>
      </c>
      <c r="AR799">
        <v>0</v>
      </c>
      <c r="AS799">
        <v>-7.1000000000000004E-3</v>
      </c>
      <c r="AT799">
        <v>-3.0000000000000001E-3</v>
      </c>
      <c r="AW799">
        <v>-1.47E-2</v>
      </c>
      <c r="BC799">
        <v>0</v>
      </c>
      <c r="BG799">
        <v>-3.0099999999999998E-2</v>
      </c>
      <c r="BH799">
        <v>-4.4000000000000003E-3</v>
      </c>
      <c r="BJ799">
        <v>6.4999999999999997E-3</v>
      </c>
      <c r="BK799">
        <v>-4.4999999999999997E-3</v>
      </c>
    </row>
    <row r="800" spans="1:63">
      <c r="A800" s="15">
        <v>41607</v>
      </c>
      <c r="B800">
        <v>4.1799999999999997E-2</v>
      </c>
      <c r="E800">
        <v>9.4999999999999998E-3</v>
      </c>
      <c r="K800">
        <v>3.5000000000000001E-3</v>
      </c>
      <c r="L800">
        <v>1.01E-2</v>
      </c>
      <c r="M800">
        <v>2.01E-2</v>
      </c>
      <c r="N800">
        <v>1.4800000000000001E-2</v>
      </c>
      <c r="Q800">
        <v>1.49E-2</v>
      </c>
      <c r="W800">
        <v>0</v>
      </c>
      <c r="AA800">
        <v>2.7099999999999999E-2</v>
      </c>
      <c r="AB800">
        <v>1.0999999999999999E-2</v>
      </c>
      <c r="AD800">
        <v>4.4000000000000003E-3</v>
      </c>
      <c r="AE800">
        <v>2.3E-3</v>
      </c>
      <c r="AG800" s="15">
        <v>41607</v>
      </c>
      <c r="AH800">
        <v>4.1799999999999997E-2</v>
      </c>
      <c r="AK800">
        <v>9.4999999999999998E-3</v>
      </c>
      <c r="AQ800">
        <v>3.5000000000000001E-3</v>
      </c>
      <c r="AR800">
        <v>1.01E-2</v>
      </c>
      <c r="AS800">
        <v>2.01E-2</v>
      </c>
      <c r="AT800">
        <v>1.4800000000000001E-2</v>
      </c>
      <c r="AW800">
        <v>1.49E-2</v>
      </c>
      <c r="BC800">
        <v>0</v>
      </c>
      <c r="BG800">
        <v>2.7099999999999999E-2</v>
      </c>
      <c r="BH800">
        <v>1.0999999999999999E-2</v>
      </c>
      <c r="BJ800">
        <v>4.4000000000000003E-3</v>
      </c>
      <c r="BK800">
        <v>2.3E-3</v>
      </c>
    </row>
    <row r="801" spans="1:63">
      <c r="A801" s="15">
        <v>41610</v>
      </c>
      <c r="B801">
        <v>7.6E-3</v>
      </c>
      <c r="E801">
        <v>0</v>
      </c>
      <c r="K801">
        <v>-1.9E-2</v>
      </c>
      <c r="L801">
        <v>-1.3299999999999999E-2</v>
      </c>
      <c r="M801">
        <v>-9.9000000000000008E-3</v>
      </c>
      <c r="N801">
        <v>-1.17E-2</v>
      </c>
      <c r="Q801">
        <v>7.4000000000000003E-3</v>
      </c>
      <c r="W801">
        <v>-6.4999999999999997E-3</v>
      </c>
      <c r="AA801">
        <v>-1.1299999999999999E-2</v>
      </c>
      <c r="AB801">
        <v>2.2000000000000001E-3</v>
      </c>
      <c r="AD801">
        <v>-1.7399999999999999E-2</v>
      </c>
      <c r="AE801">
        <v>-1.17E-2</v>
      </c>
      <c r="AG801" s="15">
        <v>41610</v>
      </c>
      <c r="AH801">
        <v>7.6E-3</v>
      </c>
      <c r="AK801">
        <v>0</v>
      </c>
      <c r="AQ801">
        <v>-1.9E-2</v>
      </c>
      <c r="AR801">
        <v>-1.3299999999999999E-2</v>
      </c>
      <c r="AS801">
        <v>-9.9000000000000008E-3</v>
      </c>
      <c r="AT801">
        <v>-1.17E-2</v>
      </c>
      <c r="AW801">
        <v>7.4000000000000003E-3</v>
      </c>
      <c r="BC801">
        <v>-6.4999999999999997E-3</v>
      </c>
      <c r="BG801">
        <v>-1.1299999999999999E-2</v>
      </c>
      <c r="BH801">
        <v>2.2000000000000001E-3</v>
      </c>
      <c r="BJ801">
        <v>-1.7399999999999999E-2</v>
      </c>
      <c r="BK801">
        <v>-1.17E-2</v>
      </c>
    </row>
    <row r="802" spans="1:63">
      <c r="A802" s="15">
        <v>41611</v>
      </c>
      <c r="B802">
        <v>-3.61E-2</v>
      </c>
      <c r="E802">
        <v>-3.7699999999999997E-2</v>
      </c>
      <c r="K802">
        <v>-1.9400000000000001E-2</v>
      </c>
      <c r="L802">
        <v>-3.6999999999999998E-2</v>
      </c>
      <c r="M802">
        <v>-3.27E-2</v>
      </c>
      <c r="N802">
        <v>-3.5499999999999997E-2</v>
      </c>
      <c r="Q802">
        <v>-3.7600000000000001E-2</v>
      </c>
      <c r="W802">
        <v>-1.3100000000000001E-2</v>
      </c>
      <c r="AA802">
        <v>-2.6700000000000002E-2</v>
      </c>
      <c r="AB802">
        <v>-1.2999999999999999E-2</v>
      </c>
      <c r="AD802">
        <v>-0.02</v>
      </c>
      <c r="AE802">
        <v>-3.7400000000000003E-2</v>
      </c>
      <c r="AG802" s="15">
        <v>41611</v>
      </c>
      <c r="AH802">
        <v>-3.61E-2</v>
      </c>
      <c r="AK802">
        <v>-3.7699999999999997E-2</v>
      </c>
      <c r="AQ802">
        <v>-1.9400000000000001E-2</v>
      </c>
      <c r="AR802">
        <v>-3.6999999999999998E-2</v>
      </c>
      <c r="AS802">
        <v>-3.27E-2</v>
      </c>
      <c r="AT802">
        <v>-3.5499999999999997E-2</v>
      </c>
      <c r="AW802">
        <v>-3.7600000000000001E-2</v>
      </c>
      <c r="BC802">
        <v>-1.3100000000000001E-2</v>
      </c>
      <c r="BG802">
        <v>-2.6700000000000002E-2</v>
      </c>
      <c r="BH802">
        <v>-1.2999999999999999E-2</v>
      </c>
      <c r="BJ802">
        <v>-0.02</v>
      </c>
      <c r="BK802">
        <v>-3.7400000000000003E-2</v>
      </c>
    </row>
    <row r="803" spans="1:63">
      <c r="A803" s="15">
        <v>41612</v>
      </c>
      <c r="B803">
        <v>-3.8999999999999998E-3</v>
      </c>
      <c r="E803">
        <v>9.7999999999999997E-3</v>
      </c>
      <c r="K803">
        <v>2.8799999999999999E-2</v>
      </c>
      <c r="L803">
        <v>1.0500000000000001E-2</v>
      </c>
      <c r="M803">
        <v>3.7000000000000002E-3</v>
      </c>
      <c r="N803">
        <v>1.5299999999999999E-2</v>
      </c>
      <c r="Q803">
        <v>0</v>
      </c>
      <c r="W803">
        <v>-3.3E-3</v>
      </c>
      <c r="AA803">
        <v>0</v>
      </c>
      <c r="AB803">
        <v>-8.8000000000000005E-3</v>
      </c>
      <c r="AD803">
        <v>8.9999999999999993E-3</v>
      </c>
      <c r="AE803">
        <v>9.9000000000000008E-3</v>
      </c>
      <c r="AG803" s="15">
        <v>41612</v>
      </c>
      <c r="AH803">
        <v>-3.8999999999999998E-3</v>
      </c>
      <c r="AK803">
        <v>9.7999999999999997E-3</v>
      </c>
      <c r="AQ803">
        <v>2.8799999999999999E-2</v>
      </c>
      <c r="AR803">
        <v>1.0500000000000001E-2</v>
      </c>
      <c r="AS803">
        <v>3.7000000000000002E-3</v>
      </c>
      <c r="AT803">
        <v>1.5299999999999999E-2</v>
      </c>
      <c r="AW803">
        <v>0</v>
      </c>
      <c r="BC803">
        <v>-3.3E-3</v>
      </c>
      <c r="BG803">
        <v>0</v>
      </c>
      <c r="BH803">
        <v>-8.8000000000000005E-3</v>
      </c>
      <c r="BJ803">
        <v>8.9999999999999993E-3</v>
      </c>
      <c r="BK803">
        <v>9.9000000000000008E-3</v>
      </c>
    </row>
    <row r="804" spans="1:63">
      <c r="A804" s="15">
        <v>41613</v>
      </c>
      <c r="B804">
        <v>-4.2500000000000003E-2</v>
      </c>
      <c r="E804">
        <v>-9.7000000000000003E-3</v>
      </c>
      <c r="K804">
        <v>-1.5699999999999999E-2</v>
      </c>
      <c r="L804">
        <v>-2.4199999999999999E-2</v>
      </c>
      <c r="M804">
        <v>-1.6799999999999999E-2</v>
      </c>
      <c r="N804">
        <v>-1.9599999999999999E-2</v>
      </c>
      <c r="Q804">
        <v>-7.6E-3</v>
      </c>
      <c r="W804">
        <v>-1.04E-2</v>
      </c>
      <c r="AA804">
        <v>2.75E-2</v>
      </c>
      <c r="AB804">
        <v>-6.7000000000000002E-3</v>
      </c>
      <c r="AD804">
        <v>-2.92E-2</v>
      </c>
      <c r="AE804">
        <v>-2.9100000000000001E-2</v>
      </c>
      <c r="AG804" s="15">
        <v>41613</v>
      </c>
      <c r="AH804">
        <v>-4.2500000000000003E-2</v>
      </c>
      <c r="AK804">
        <v>-9.7000000000000003E-3</v>
      </c>
      <c r="AQ804">
        <v>-1.5699999999999999E-2</v>
      </c>
      <c r="AR804">
        <v>-2.4199999999999999E-2</v>
      </c>
      <c r="AS804">
        <v>-1.6799999999999999E-2</v>
      </c>
      <c r="AT804">
        <v>-1.9599999999999999E-2</v>
      </c>
      <c r="AW804">
        <v>-7.6E-3</v>
      </c>
      <c r="BC804">
        <v>-1.04E-2</v>
      </c>
      <c r="BG804">
        <v>2.75E-2</v>
      </c>
      <c r="BH804">
        <v>-6.7000000000000002E-3</v>
      </c>
      <c r="BJ804">
        <v>-2.92E-2</v>
      </c>
      <c r="BK804">
        <v>-2.9100000000000001E-2</v>
      </c>
    </row>
    <row r="805" spans="1:63">
      <c r="A805" s="15">
        <v>41614</v>
      </c>
      <c r="B805">
        <v>4.1000000000000003E-3</v>
      </c>
      <c r="E805">
        <v>9.7999999999999997E-3</v>
      </c>
      <c r="K805">
        <v>-3.5999999999999999E-3</v>
      </c>
      <c r="L805">
        <v>2.3E-2</v>
      </c>
      <c r="M805">
        <v>3.0599999999999999E-2</v>
      </c>
      <c r="N805">
        <v>1.6899999999999998E-2</v>
      </c>
      <c r="Q805">
        <v>7.7000000000000002E-3</v>
      </c>
      <c r="W805">
        <v>1.06E-2</v>
      </c>
      <c r="AA805">
        <v>-7.6E-3</v>
      </c>
      <c r="AB805">
        <v>1.12E-2</v>
      </c>
      <c r="AD805">
        <v>3.2500000000000001E-2</v>
      </c>
      <c r="AE805">
        <v>1.26E-2</v>
      </c>
      <c r="AG805" s="15">
        <v>41614</v>
      </c>
      <c r="AH805">
        <v>4.1000000000000003E-3</v>
      </c>
      <c r="AK805">
        <v>9.7999999999999997E-3</v>
      </c>
      <c r="AQ805">
        <v>-3.5999999999999999E-3</v>
      </c>
      <c r="AR805">
        <v>2.3E-2</v>
      </c>
      <c r="AS805">
        <v>3.0599999999999999E-2</v>
      </c>
      <c r="AT805">
        <v>1.6899999999999998E-2</v>
      </c>
      <c r="AW805">
        <v>7.7000000000000002E-3</v>
      </c>
      <c r="BC805">
        <v>1.06E-2</v>
      </c>
      <c r="BG805">
        <v>-7.6E-3</v>
      </c>
      <c r="BH805">
        <v>1.12E-2</v>
      </c>
      <c r="BJ805">
        <v>3.2500000000000001E-2</v>
      </c>
      <c r="BK805">
        <v>1.26E-2</v>
      </c>
    </row>
    <row r="806" spans="1:63">
      <c r="A806" s="15">
        <v>41617</v>
      </c>
      <c r="B806">
        <v>5.5500000000000001E-2</v>
      </c>
      <c r="E806">
        <v>9.7000000000000003E-3</v>
      </c>
      <c r="K806">
        <v>1.9599999999999999E-2</v>
      </c>
      <c r="L806">
        <v>-6.8999999999999999E-3</v>
      </c>
      <c r="M806">
        <v>3.5999999999999999E-3</v>
      </c>
      <c r="N806">
        <v>9.1000000000000004E-3</v>
      </c>
      <c r="Q806">
        <v>2.3900000000000001E-2</v>
      </c>
      <c r="W806">
        <v>3.3E-3</v>
      </c>
      <c r="AA806">
        <v>4.6199999999999998E-2</v>
      </c>
      <c r="AB806">
        <v>1.9900000000000001E-2</v>
      </c>
      <c r="AD806">
        <v>1.1299999999999999E-2</v>
      </c>
      <c r="AE806">
        <v>9.4999999999999998E-3</v>
      </c>
      <c r="AG806" s="15">
        <v>41617</v>
      </c>
      <c r="AH806">
        <v>5.5500000000000001E-2</v>
      </c>
      <c r="AK806">
        <v>9.7000000000000003E-3</v>
      </c>
      <c r="AQ806">
        <v>1.9599999999999999E-2</v>
      </c>
      <c r="AR806">
        <v>-6.8999999999999999E-3</v>
      </c>
      <c r="AS806">
        <v>3.5999999999999999E-3</v>
      </c>
      <c r="AT806">
        <v>9.1000000000000004E-3</v>
      </c>
      <c r="AW806">
        <v>2.3900000000000001E-2</v>
      </c>
      <c r="BC806">
        <v>3.3E-3</v>
      </c>
      <c r="BG806">
        <v>4.6199999999999998E-2</v>
      </c>
      <c r="BH806">
        <v>1.9900000000000001E-2</v>
      </c>
      <c r="BJ806">
        <v>1.1299999999999999E-2</v>
      </c>
      <c r="BK806">
        <v>9.4999999999999998E-3</v>
      </c>
    </row>
    <row r="807" spans="1:63">
      <c r="A807" s="15">
        <v>41618</v>
      </c>
      <c r="B807">
        <v>1.5599999999999999E-2</v>
      </c>
      <c r="E807">
        <v>-9.5999999999999992E-3</v>
      </c>
      <c r="K807">
        <v>7.0000000000000001E-3</v>
      </c>
      <c r="L807">
        <v>-7.0000000000000001E-3</v>
      </c>
      <c r="M807">
        <v>6.4999999999999997E-3</v>
      </c>
      <c r="N807">
        <v>-1.2E-2</v>
      </c>
      <c r="Q807">
        <v>0</v>
      </c>
      <c r="W807">
        <v>1.3299999999999999E-2</v>
      </c>
      <c r="AA807">
        <v>7.4000000000000003E-3</v>
      </c>
      <c r="AB807">
        <v>8.6999999999999994E-3</v>
      </c>
      <c r="AD807">
        <v>0</v>
      </c>
      <c r="AE807">
        <v>-2.3999999999999998E-3</v>
      </c>
      <c r="AG807" s="15">
        <v>41618</v>
      </c>
      <c r="AH807">
        <v>1.5599999999999999E-2</v>
      </c>
      <c r="AK807">
        <v>-9.5999999999999992E-3</v>
      </c>
      <c r="AQ807">
        <v>7.0000000000000001E-3</v>
      </c>
      <c r="AR807">
        <v>-7.0000000000000001E-3</v>
      </c>
      <c r="AS807">
        <v>6.4999999999999997E-3</v>
      </c>
      <c r="AT807">
        <v>-1.2E-2</v>
      </c>
      <c r="AW807">
        <v>0</v>
      </c>
      <c r="BC807">
        <v>1.3299999999999999E-2</v>
      </c>
      <c r="BG807">
        <v>7.4000000000000003E-3</v>
      </c>
      <c r="BH807">
        <v>8.6999999999999994E-3</v>
      </c>
      <c r="BJ807">
        <v>0</v>
      </c>
      <c r="BK807">
        <v>-2.3999999999999998E-3</v>
      </c>
    </row>
    <row r="808" spans="1:63">
      <c r="A808" s="15">
        <v>41619</v>
      </c>
      <c r="B808">
        <v>-4.7899999999999998E-2</v>
      </c>
      <c r="E808">
        <v>9.7000000000000003E-3</v>
      </c>
      <c r="K808">
        <v>-3.5000000000000001E-3</v>
      </c>
      <c r="L808">
        <v>-8.8000000000000005E-3</v>
      </c>
      <c r="M808">
        <v>-3.5999999999999999E-3</v>
      </c>
      <c r="N808">
        <v>-4.5999999999999999E-3</v>
      </c>
      <c r="Q808">
        <v>0</v>
      </c>
      <c r="W808">
        <v>-6.6E-3</v>
      </c>
      <c r="AA808">
        <v>1.09E-2</v>
      </c>
      <c r="AB808">
        <v>1.5100000000000001E-2</v>
      </c>
      <c r="AD808">
        <v>2.0999999999999999E-3</v>
      </c>
      <c r="AE808">
        <v>-1.7100000000000001E-2</v>
      </c>
      <c r="AG808" s="15">
        <v>41619</v>
      </c>
      <c r="AH808">
        <v>-4.7899999999999998E-2</v>
      </c>
      <c r="AK808">
        <v>9.7000000000000003E-3</v>
      </c>
      <c r="AQ808">
        <v>-3.5000000000000001E-3</v>
      </c>
      <c r="AR808">
        <v>-8.8000000000000005E-3</v>
      </c>
      <c r="AS808">
        <v>-3.5999999999999999E-3</v>
      </c>
      <c r="AT808">
        <v>-4.5999999999999999E-3</v>
      </c>
      <c r="AW808">
        <v>0</v>
      </c>
      <c r="BC808">
        <v>-6.6E-3</v>
      </c>
      <c r="BG808">
        <v>1.09E-2</v>
      </c>
      <c r="BH808">
        <v>1.5100000000000001E-2</v>
      </c>
      <c r="BJ808">
        <v>2.0999999999999999E-3</v>
      </c>
      <c r="BK808">
        <v>-1.7100000000000001E-2</v>
      </c>
    </row>
    <row r="809" spans="1:63">
      <c r="A809" s="15">
        <v>41620</v>
      </c>
      <c r="B809">
        <v>-3.5200000000000002E-2</v>
      </c>
      <c r="E809">
        <v>-9.5999999999999992E-3</v>
      </c>
      <c r="K809">
        <v>-1.5699999999999999E-2</v>
      </c>
      <c r="L809">
        <v>-1.77E-2</v>
      </c>
      <c r="M809">
        <v>-2.8999999999999998E-3</v>
      </c>
      <c r="N809">
        <v>-1.2200000000000001E-2</v>
      </c>
      <c r="Q809">
        <v>-1.4800000000000001E-2</v>
      </c>
      <c r="W809">
        <v>6.6E-3</v>
      </c>
      <c r="AA809">
        <v>-3.61E-2</v>
      </c>
      <c r="AB809">
        <v>-2.3300000000000001E-2</v>
      </c>
      <c r="AD809">
        <v>-4.4000000000000003E-3</v>
      </c>
      <c r="AE809">
        <v>-4.7999999999999996E-3</v>
      </c>
      <c r="AG809" s="15">
        <v>41620</v>
      </c>
      <c r="AH809">
        <v>-3.5200000000000002E-2</v>
      </c>
      <c r="AK809">
        <v>-9.5999999999999992E-3</v>
      </c>
      <c r="AQ809">
        <v>-1.5699999999999999E-2</v>
      </c>
      <c r="AR809">
        <v>-1.77E-2</v>
      </c>
      <c r="AS809">
        <v>-2.8999999999999998E-3</v>
      </c>
      <c r="AT809">
        <v>-1.2200000000000001E-2</v>
      </c>
      <c r="AW809">
        <v>-1.4800000000000001E-2</v>
      </c>
      <c r="BC809">
        <v>6.6E-3</v>
      </c>
      <c r="BG809">
        <v>-3.61E-2</v>
      </c>
      <c r="BH809">
        <v>-2.3300000000000001E-2</v>
      </c>
      <c r="BJ809">
        <v>-4.4000000000000003E-3</v>
      </c>
      <c r="BK809">
        <v>-4.7999999999999996E-3</v>
      </c>
    </row>
    <row r="810" spans="1:63">
      <c r="A810" s="15">
        <v>41621</v>
      </c>
      <c r="B810">
        <v>3.6499999999999998E-2</v>
      </c>
      <c r="E810">
        <v>0</v>
      </c>
      <c r="K810">
        <v>1.24E-2</v>
      </c>
      <c r="L810">
        <v>2.8799999999999999E-2</v>
      </c>
      <c r="M810">
        <v>2.3099999999999999E-2</v>
      </c>
      <c r="N810">
        <v>1.0800000000000001E-2</v>
      </c>
      <c r="Q810">
        <v>7.4999999999999997E-3</v>
      </c>
      <c r="W810">
        <v>3.3E-3</v>
      </c>
      <c r="AA810">
        <v>1.8700000000000001E-2</v>
      </c>
      <c r="AB810">
        <v>1.0800000000000001E-2</v>
      </c>
      <c r="AD810">
        <v>2.2100000000000002E-2</v>
      </c>
      <c r="AE810">
        <v>1.7399999999999999E-2</v>
      </c>
      <c r="AG810" s="15">
        <v>41621</v>
      </c>
      <c r="AH810">
        <v>3.6499999999999998E-2</v>
      </c>
      <c r="AK810">
        <v>0</v>
      </c>
      <c r="AQ810">
        <v>1.24E-2</v>
      </c>
      <c r="AR810">
        <v>2.8799999999999999E-2</v>
      </c>
      <c r="AS810">
        <v>2.3099999999999999E-2</v>
      </c>
      <c r="AT810">
        <v>1.0800000000000001E-2</v>
      </c>
      <c r="AW810">
        <v>7.4999999999999997E-3</v>
      </c>
      <c r="BC810">
        <v>3.3E-3</v>
      </c>
      <c r="BG810">
        <v>1.8700000000000001E-2</v>
      </c>
      <c r="BH810">
        <v>1.0800000000000001E-2</v>
      </c>
      <c r="BJ810">
        <v>2.2100000000000002E-2</v>
      </c>
      <c r="BK810">
        <v>1.7399999999999999E-2</v>
      </c>
    </row>
    <row r="811" spans="1:63">
      <c r="A811" s="15">
        <v>41624</v>
      </c>
      <c r="B811">
        <v>3.0000000000000001E-3</v>
      </c>
      <c r="E811">
        <v>1.9400000000000001E-2</v>
      </c>
      <c r="K811">
        <v>3.5000000000000001E-3</v>
      </c>
      <c r="L811">
        <v>1.7500000000000002E-2</v>
      </c>
      <c r="M811">
        <v>1.9E-2</v>
      </c>
      <c r="N811">
        <v>1.83E-2</v>
      </c>
      <c r="Q811">
        <v>1.49E-2</v>
      </c>
      <c r="W811">
        <v>9.7999999999999997E-3</v>
      </c>
      <c r="AA811">
        <v>4.7800000000000002E-2</v>
      </c>
      <c r="AB811">
        <v>-8.6E-3</v>
      </c>
      <c r="AD811">
        <v>1.5299999999999999E-2</v>
      </c>
      <c r="AE811">
        <v>1.24E-2</v>
      </c>
      <c r="AG811" s="15">
        <v>41624</v>
      </c>
      <c r="AH811">
        <v>3.0000000000000001E-3</v>
      </c>
      <c r="AK811">
        <v>1.9400000000000001E-2</v>
      </c>
      <c r="AQ811">
        <v>3.5000000000000001E-3</v>
      </c>
      <c r="AR811">
        <v>1.7500000000000002E-2</v>
      </c>
      <c r="AS811">
        <v>1.9E-2</v>
      </c>
      <c r="AT811">
        <v>1.83E-2</v>
      </c>
      <c r="AW811">
        <v>1.49E-2</v>
      </c>
      <c r="BC811">
        <v>9.7999999999999997E-3</v>
      </c>
      <c r="BG811">
        <v>4.7800000000000002E-2</v>
      </c>
      <c r="BH811">
        <v>-8.6E-3</v>
      </c>
      <c r="BJ811">
        <v>1.5299999999999999E-2</v>
      </c>
      <c r="BK811">
        <v>1.24E-2</v>
      </c>
    </row>
    <row r="812" spans="1:63">
      <c r="A812" s="15">
        <v>41625</v>
      </c>
      <c r="B812">
        <v>-3.4099999999999998E-2</v>
      </c>
      <c r="E812">
        <v>-4.7600000000000003E-2</v>
      </c>
      <c r="K812">
        <v>-4.8800000000000003E-2</v>
      </c>
      <c r="L812">
        <v>-4.99E-2</v>
      </c>
      <c r="M812">
        <v>-0.123</v>
      </c>
      <c r="N812">
        <v>-5.2499999999999998E-2</v>
      </c>
      <c r="Q812">
        <v>-0.1062</v>
      </c>
      <c r="W812">
        <v>-4.58E-2</v>
      </c>
      <c r="AA812">
        <v>-5.2600000000000001E-2</v>
      </c>
      <c r="AB812">
        <v>-3.9E-2</v>
      </c>
      <c r="AD812">
        <v>-7.4999999999999997E-2</v>
      </c>
      <c r="AE812">
        <v>-3.9E-2</v>
      </c>
      <c r="AG812" s="15">
        <v>41625</v>
      </c>
      <c r="AH812">
        <v>-3.4099999999999998E-2</v>
      </c>
      <c r="AK812">
        <v>-4.7600000000000003E-2</v>
      </c>
      <c r="AQ812">
        <v>-4.8800000000000003E-2</v>
      </c>
      <c r="AR812">
        <v>-4.99E-2</v>
      </c>
      <c r="AS812">
        <v>-0.123</v>
      </c>
      <c r="AT812">
        <v>-5.2499999999999998E-2</v>
      </c>
      <c r="AW812">
        <v>-0.1062</v>
      </c>
      <c r="BC812">
        <v>-4.58E-2</v>
      </c>
      <c r="BG812">
        <v>-5.2600000000000001E-2</v>
      </c>
      <c r="BH812">
        <v>-3.9E-2</v>
      </c>
      <c r="BJ812">
        <v>-7.4999999999999997E-2</v>
      </c>
      <c r="BK812">
        <v>-3.9E-2</v>
      </c>
    </row>
    <row r="813" spans="1:63">
      <c r="A813" s="15">
        <v>41626</v>
      </c>
      <c r="B813">
        <v>-1.66E-2</v>
      </c>
      <c r="E813">
        <v>0.03</v>
      </c>
      <c r="K813">
        <v>3.1099999999999999E-2</v>
      </c>
      <c r="L813">
        <v>3.44E-2</v>
      </c>
      <c r="M813">
        <v>-7.1000000000000004E-3</v>
      </c>
      <c r="N813">
        <v>1.9E-2</v>
      </c>
      <c r="Q813">
        <v>2.5899999999999999E-2</v>
      </c>
      <c r="W813">
        <v>3.3999999999999998E-3</v>
      </c>
      <c r="AA813">
        <v>3.3300000000000003E-2</v>
      </c>
      <c r="AB813">
        <v>-2.93E-2</v>
      </c>
      <c r="AD813">
        <v>-1.14E-2</v>
      </c>
      <c r="AE813">
        <v>-4.8999999999999998E-3</v>
      </c>
      <c r="AG813" s="15">
        <v>41626</v>
      </c>
      <c r="AH813">
        <v>-1.66E-2</v>
      </c>
      <c r="AK813">
        <v>0.03</v>
      </c>
      <c r="AQ813">
        <v>3.1099999999999999E-2</v>
      </c>
      <c r="AR813">
        <v>3.44E-2</v>
      </c>
      <c r="AS813">
        <v>-7.1000000000000004E-3</v>
      </c>
      <c r="AT813">
        <v>1.9E-2</v>
      </c>
      <c r="AW813">
        <v>2.5899999999999999E-2</v>
      </c>
      <c r="BC813">
        <v>3.3999999999999998E-3</v>
      </c>
      <c r="BG813">
        <v>3.3300000000000003E-2</v>
      </c>
      <c r="BH813">
        <v>-2.93E-2</v>
      </c>
      <c r="BJ813">
        <v>-1.14E-2</v>
      </c>
      <c r="BK813">
        <v>-4.8999999999999998E-3</v>
      </c>
    </row>
    <row r="814" spans="1:63">
      <c r="A814" s="15">
        <v>41627</v>
      </c>
      <c r="B814">
        <v>-1.1599999999999999E-2</v>
      </c>
      <c r="E814">
        <v>-3.8800000000000001E-2</v>
      </c>
      <c r="K814">
        <v>-2.3099999999999999E-2</v>
      </c>
      <c r="L814">
        <v>-2.98E-2</v>
      </c>
      <c r="M814">
        <v>-8.7300000000000003E-2</v>
      </c>
      <c r="N814">
        <v>-1.55E-2</v>
      </c>
      <c r="Q814">
        <v>-3.3300000000000003E-2</v>
      </c>
      <c r="W814">
        <v>-2.3699999999999999E-2</v>
      </c>
      <c r="AA814">
        <v>-2.5100000000000001E-2</v>
      </c>
      <c r="AB814">
        <v>-2.7799999999999998E-2</v>
      </c>
      <c r="AD814">
        <v>-3.5099999999999999E-2</v>
      </c>
      <c r="AE814">
        <v>-2.0199999999999999E-2</v>
      </c>
      <c r="AG814" s="15">
        <v>41627</v>
      </c>
      <c r="AH814">
        <v>-1.1599999999999999E-2</v>
      </c>
      <c r="AK814">
        <v>-3.8800000000000001E-2</v>
      </c>
      <c r="AQ814">
        <v>-2.3099999999999999E-2</v>
      </c>
      <c r="AR814">
        <v>-2.98E-2</v>
      </c>
      <c r="AS814">
        <v>-8.7300000000000003E-2</v>
      </c>
      <c r="AT814">
        <v>-1.55E-2</v>
      </c>
      <c r="AW814">
        <v>-3.3300000000000003E-2</v>
      </c>
      <c r="BC814">
        <v>-2.3699999999999999E-2</v>
      </c>
      <c r="BG814">
        <v>-2.5100000000000001E-2</v>
      </c>
      <c r="BH814">
        <v>-2.7799999999999998E-2</v>
      </c>
      <c r="BJ814">
        <v>-3.5099999999999999E-2</v>
      </c>
      <c r="BK814">
        <v>-2.0199999999999999E-2</v>
      </c>
    </row>
    <row r="815" spans="1:63">
      <c r="A815" s="15">
        <v>41628</v>
      </c>
      <c r="B815">
        <v>-4.4900000000000002E-2</v>
      </c>
      <c r="E815">
        <v>-1.01E-2</v>
      </c>
      <c r="K815">
        <v>-2.7300000000000001E-2</v>
      </c>
      <c r="L815">
        <v>8.9999999999999993E-3</v>
      </c>
      <c r="M815">
        <v>4.7800000000000002E-2</v>
      </c>
      <c r="N815">
        <v>6.3E-3</v>
      </c>
      <c r="Q815">
        <v>1.78E-2</v>
      </c>
      <c r="W815">
        <v>6.8999999999999999E-3</v>
      </c>
      <c r="AA815">
        <v>4.7800000000000002E-2</v>
      </c>
      <c r="AB815">
        <v>3.8199999999999998E-2</v>
      </c>
      <c r="AD815">
        <v>9.7000000000000003E-3</v>
      </c>
      <c r="AE815">
        <v>5.0000000000000001E-3</v>
      </c>
      <c r="AG815" s="15">
        <v>41628</v>
      </c>
      <c r="AH815">
        <v>-4.4900000000000002E-2</v>
      </c>
      <c r="AK815">
        <v>-1.01E-2</v>
      </c>
      <c r="AQ815">
        <v>-2.7300000000000001E-2</v>
      </c>
      <c r="AR815">
        <v>8.9999999999999993E-3</v>
      </c>
      <c r="AS815">
        <v>4.7800000000000002E-2</v>
      </c>
      <c r="AT815">
        <v>6.3E-3</v>
      </c>
      <c r="AW815">
        <v>1.78E-2</v>
      </c>
      <c r="BC815">
        <v>6.8999999999999999E-3</v>
      </c>
      <c r="BG815">
        <v>4.7800000000000002E-2</v>
      </c>
      <c r="BH815">
        <v>3.8199999999999998E-2</v>
      </c>
      <c r="BJ815">
        <v>9.7000000000000003E-3</v>
      </c>
      <c r="BK815">
        <v>5.0000000000000001E-3</v>
      </c>
    </row>
    <row r="816" spans="1:63">
      <c r="A816" s="15">
        <v>41631</v>
      </c>
      <c r="B816">
        <v>3.3999999999999998E-3</v>
      </c>
      <c r="E816">
        <v>-5.0999999999999997E-2</v>
      </c>
      <c r="K816">
        <v>-3.7400000000000003E-2</v>
      </c>
      <c r="L816">
        <v>-1.9699999999999999E-2</v>
      </c>
      <c r="M816">
        <v>-1.5800000000000002E-2</v>
      </c>
      <c r="N816">
        <v>-6.3E-3</v>
      </c>
      <c r="Q816">
        <v>-2.5600000000000001E-2</v>
      </c>
      <c r="W816">
        <v>-1.72E-2</v>
      </c>
      <c r="AA816">
        <v>-4.5600000000000002E-2</v>
      </c>
      <c r="AB816">
        <v>-2.9899999999999999E-2</v>
      </c>
      <c r="AD816">
        <v>-2.6499999999999999E-2</v>
      </c>
      <c r="AE816">
        <v>-1.55E-2</v>
      </c>
      <c r="AG816" s="15">
        <v>41631</v>
      </c>
      <c r="AH816">
        <v>3.3999999999999998E-3</v>
      </c>
      <c r="AK816">
        <v>-5.0999999999999997E-2</v>
      </c>
      <c r="AQ816">
        <v>-3.7400000000000003E-2</v>
      </c>
      <c r="AR816">
        <v>-1.9699999999999999E-2</v>
      </c>
      <c r="AS816">
        <v>-1.5800000000000002E-2</v>
      </c>
      <c r="AT816">
        <v>-6.3E-3</v>
      </c>
      <c r="AW816">
        <v>-2.5600000000000001E-2</v>
      </c>
      <c r="BC816">
        <v>-1.72E-2</v>
      </c>
      <c r="BG816">
        <v>-4.5600000000000002E-2</v>
      </c>
      <c r="BH816">
        <v>-2.9899999999999999E-2</v>
      </c>
      <c r="BJ816">
        <v>-2.6499999999999999E-2</v>
      </c>
      <c r="BK816">
        <v>-1.55E-2</v>
      </c>
    </row>
    <row r="817" spans="1:63">
      <c r="A817" s="15">
        <v>41632</v>
      </c>
      <c r="B817">
        <v>3.0099999999999998E-2</v>
      </c>
      <c r="E817">
        <v>3.2300000000000002E-2</v>
      </c>
      <c r="K817">
        <v>2.52E-2</v>
      </c>
      <c r="L817">
        <v>7.3000000000000001E-3</v>
      </c>
      <c r="M817">
        <v>-7.6E-3</v>
      </c>
      <c r="N817">
        <v>6.3E-3</v>
      </c>
      <c r="Q817">
        <v>1.67E-2</v>
      </c>
      <c r="W817">
        <v>1.4E-2</v>
      </c>
      <c r="AA817">
        <v>-7.4000000000000003E-3</v>
      </c>
      <c r="AB817">
        <v>1.66E-2</v>
      </c>
      <c r="AD817">
        <v>7.1999999999999998E-3</v>
      </c>
      <c r="AE817">
        <v>1.5699999999999999E-2</v>
      </c>
      <c r="AG817" s="15">
        <v>41632</v>
      </c>
      <c r="AH817">
        <v>3.0099999999999998E-2</v>
      </c>
      <c r="AK817">
        <v>3.2300000000000002E-2</v>
      </c>
      <c r="AQ817">
        <v>2.52E-2</v>
      </c>
      <c r="AR817">
        <v>7.3000000000000001E-3</v>
      </c>
      <c r="AS817">
        <v>-7.6E-3</v>
      </c>
      <c r="AT817">
        <v>6.3E-3</v>
      </c>
      <c r="AW817">
        <v>1.67E-2</v>
      </c>
      <c r="BC817">
        <v>1.4E-2</v>
      </c>
      <c r="BG817">
        <v>-7.4000000000000003E-3</v>
      </c>
      <c r="BH817">
        <v>1.66E-2</v>
      </c>
      <c r="BJ817">
        <v>7.1999999999999998E-3</v>
      </c>
      <c r="BK817">
        <v>1.5699999999999999E-2</v>
      </c>
    </row>
    <row r="818" spans="1:63">
      <c r="A818" s="15">
        <v>41633</v>
      </c>
      <c r="B818">
        <v>-4.9799999999999997E-2</v>
      </c>
      <c r="E818">
        <v>-5.21E-2</v>
      </c>
      <c r="K818">
        <v>-6.0600000000000001E-2</v>
      </c>
      <c r="L818">
        <v>-3.6200000000000003E-2</v>
      </c>
      <c r="M818">
        <v>-5.4399999999999997E-2</v>
      </c>
      <c r="N818">
        <v>-3.2899999999999999E-2</v>
      </c>
      <c r="Q818">
        <v>-6.7100000000000007E-2</v>
      </c>
      <c r="W818">
        <v>-3.7999999999999999E-2</v>
      </c>
      <c r="AA818">
        <v>-4.8099999999999997E-2</v>
      </c>
      <c r="AB818">
        <v>-1.8599999999999998E-2</v>
      </c>
      <c r="AD818">
        <v>-5.3999999999999999E-2</v>
      </c>
      <c r="AE818">
        <v>-4.0899999999999999E-2</v>
      </c>
      <c r="AG818" s="15">
        <v>41633</v>
      </c>
      <c r="AH818">
        <v>-4.9799999999999997E-2</v>
      </c>
      <c r="AK818">
        <v>-5.21E-2</v>
      </c>
      <c r="AQ818">
        <v>-6.0600000000000001E-2</v>
      </c>
      <c r="AR818">
        <v>-3.6200000000000003E-2</v>
      </c>
      <c r="AS818">
        <v>-5.4399999999999997E-2</v>
      </c>
      <c r="AT818">
        <v>-3.2899999999999999E-2</v>
      </c>
      <c r="AW818">
        <v>-6.7100000000000007E-2</v>
      </c>
      <c r="BC818">
        <v>-3.7999999999999999E-2</v>
      </c>
      <c r="BG818">
        <v>-4.8099999999999997E-2</v>
      </c>
      <c r="BH818">
        <v>-1.8599999999999998E-2</v>
      </c>
      <c r="BJ818">
        <v>-5.3999999999999999E-2</v>
      </c>
      <c r="BK818">
        <v>-4.0899999999999999E-2</v>
      </c>
    </row>
    <row r="819" spans="1:63">
      <c r="A819" s="15">
        <v>41634</v>
      </c>
      <c r="B819">
        <v>0</v>
      </c>
      <c r="E819">
        <v>-1.0999999999999999E-2</v>
      </c>
      <c r="K819">
        <v>-4.0000000000000001E-3</v>
      </c>
      <c r="L819">
        <v>-3.95E-2</v>
      </c>
      <c r="M819">
        <v>-4.9399999999999999E-2</v>
      </c>
      <c r="N819">
        <v>-3.0800000000000001E-2</v>
      </c>
      <c r="Q819">
        <v>-7.3099999999999998E-2</v>
      </c>
      <c r="W819">
        <v>-3.5999999999999997E-2</v>
      </c>
      <c r="AA819">
        <v>-3.8999999999999998E-3</v>
      </c>
      <c r="AB819">
        <v>-9.4999999999999998E-3</v>
      </c>
      <c r="AD819">
        <v>-4.1300000000000003E-2</v>
      </c>
      <c r="AE819">
        <v>-5.3600000000000002E-2</v>
      </c>
      <c r="AG819" s="15">
        <v>41634</v>
      </c>
      <c r="AH819">
        <v>0</v>
      </c>
      <c r="AK819">
        <v>-1.0999999999999999E-2</v>
      </c>
      <c r="AQ819">
        <v>-4.0000000000000001E-3</v>
      </c>
      <c r="AR819">
        <v>-3.95E-2</v>
      </c>
      <c r="AS819">
        <v>-4.9399999999999999E-2</v>
      </c>
      <c r="AT819">
        <v>-3.0800000000000001E-2</v>
      </c>
      <c r="AW819">
        <v>-7.3099999999999998E-2</v>
      </c>
      <c r="BC819">
        <v>-3.5999999999999997E-2</v>
      </c>
      <c r="BG819">
        <v>-3.8999999999999998E-3</v>
      </c>
      <c r="BH819">
        <v>-9.4999999999999998E-3</v>
      </c>
      <c r="BJ819">
        <v>-4.1300000000000003E-2</v>
      </c>
      <c r="BK819">
        <v>-5.3600000000000002E-2</v>
      </c>
    </row>
    <row r="820" spans="1:63">
      <c r="A820" s="15">
        <v>41635</v>
      </c>
      <c r="B820">
        <v>1.37E-2</v>
      </c>
      <c r="E820">
        <v>-3.3300000000000003E-2</v>
      </c>
      <c r="K820">
        <v>2.23E-2</v>
      </c>
      <c r="L820">
        <v>3.8999999999999998E-3</v>
      </c>
      <c r="M820">
        <v>8.5000000000000006E-3</v>
      </c>
      <c r="N820">
        <v>-6.7000000000000002E-3</v>
      </c>
      <c r="Q820">
        <v>-5.8500000000000003E-2</v>
      </c>
      <c r="W820">
        <v>-5.9700000000000003E-2</v>
      </c>
      <c r="AA820">
        <v>-7.0300000000000001E-2</v>
      </c>
      <c r="AB820">
        <v>-4.5600000000000002E-2</v>
      </c>
      <c r="AD820">
        <v>-8.2000000000000007E-3</v>
      </c>
      <c r="AE820">
        <v>2.8E-3</v>
      </c>
      <c r="AG820" s="15">
        <v>41635</v>
      </c>
      <c r="AH820">
        <v>1.37E-2</v>
      </c>
      <c r="AK820">
        <v>-3.3300000000000003E-2</v>
      </c>
      <c r="AQ820">
        <v>2.23E-2</v>
      </c>
      <c r="AR820">
        <v>3.8999999999999998E-3</v>
      </c>
      <c r="AS820">
        <v>8.5000000000000006E-3</v>
      </c>
      <c r="AT820">
        <v>-6.7000000000000002E-3</v>
      </c>
      <c r="AW820">
        <v>-5.8500000000000003E-2</v>
      </c>
      <c r="BC820">
        <v>-5.9700000000000003E-2</v>
      </c>
      <c r="BG820">
        <v>-7.0300000000000001E-2</v>
      </c>
      <c r="BH820">
        <v>-4.5600000000000002E-2</v>
      </c>
      <c r="BJ820">
        <v>-8.2000000000000007E-3</v>
      </c>
      <c r="BK820">
        <v>2.8E-3</v>
      </c>
    </row>
    <row r="821" spans="1:63">
      <c r="A821" s="15">
        <v>41638</v>
      </c>
      <c r="B821">
        <v>6.8599999999999994E-2</v>
      </c>
      <c r="E821">
        <v>9.1999999999999998E-2</v>
      </c>
      <c r="K821">
        <v>8.1199999999999994E-2</v>
      </c>
      <c r="L821">
        <v>7.4099999999999999E-2</v>
      </c>
      <c r="M821">
        <v>5.1499999999999997E-2</v>
      </c>
      <c r="N821">
        <v>5.0500000000000003E-2</v>
      </c>
      <c r="Q821">
        <v>0.13439999999999999</v>
      </c>
      <c r="W821">
        <v>4.7600000000000003E-2</v>
      </c>
      <c r="AA821">
        <v>0.1429</v>
      </c>
      <c r="AB821">
        <v>6.7799999999999999E-2</v>
      </c>
      <c r="AD821">
        <v>5.74E-2</v>
      </c>
      <c r="AE821">
        <v>4.4999999999999998E-2</v>
      </c>
      <c r="AG821" s="15">
        <v>41638</v>
      </c>
      <c r="AH821">
        <v>6.8599999999999994E-2</v>
      </c>
      <c r="AK821">
        <v>9.1999999999999998E-2</v>
      </c>
      <c r="AQ821">
        <v>8.1199999999999994E-2</v>
      </c>
      <c r="AR821">
        <v>7.4099999999999999E-2</v>
      </c>
      <c r="AS821">
        <v>5.1499999999999997E-2</v>
      </c>
      <c r="AT821">
        <v>5.0500000000000003E-2</v>
      </c>
      <c r="AW821">
        <v>0.13439999999999999</v>
      </c>
      <c r="BC821">
        <v>4.7600000000000003E-2</v>
      </c>
      <c r="BG821">
        <v>0.1429</v>
      </c>
      <c r="BH821">
        <v>6.7799999999999999E-2</v>
      </c>
      <c r="BJ821">
        <v>5.74E-2</v>
      </c>
      <c r="BK821">
        <v>4.4999999999999998E-2</v>
      </c>
    </row>
    <row r="822" spans="1:63">
      <c r="A822" s="15">
        <v>41639</v>
      </c>
      <c r="B822">
        <v>-1.5800000000000002E-2</v>
      </c>
      <c r="E822">
        <v>7.3700000000000002E-2</v>
      </c>
      <c r="K822">
        <v>1.83E-2</v>
      </c>
      <c r="L822">
        <v>0</v>
      </c>
      <c r="M822">
        <v>-8.0000000000000002E-3</v>
      </c>
      <c r="N822">
        <v>-1.7600000000000001E-2</v>
      </c>
      <c r="Q822">
        <v>-2.6800000000000001E-2</v>
      </c>
      <c r="W822">
        <v>-7.6E-3</v>
      </c>
      <c r="AA822">
        <v>-1.47E-2</v>
      </c>
      <c r="AB822">
        <v>9.4000000000000004E-3</v>
      </c>
      <c r="AD822">
        <v>-1.5699999999999999E-2</v>
      </c>
      <c r="AE822">
        <v>5.1999999999999998E-3</v>
      </c>
      <c r="AG822" s="15">
        <v>41639</v>
      </c>
      <c r="AH822">
        <v>-1.5800000000000002E-2</v>
      </c>
      <c r="AK822">
        <v>7.3700000000000002E-2</v>
      </c>
      <c r="AQ822">
        <v>1.83E-2</v>
      </c>
      <c r="AR822">
        <v>0</v>
      </c>
      <c r="AS822">
        <v>-8.0000000000000002E-3</v>
      </c>
      <c r="AT822">
        <v>-1.7600000000000001E-2</v>
      </c>
      <c r="AW822">
        <v>-2.6800000000000001E-2</v>
      </c>
      <c r="BC822">
        <v>-7.6E-3</v>
      </c>
      <c r="BG822">
        <v>-1.47E-2</v>
      </c>
      <c r="BH822">
        <v>9.4000000000000004E-3</v>
      </c>
      <c r="BJ822">
        <v>-1.5699999999999999E-2</v>
      </c>
      <c r="BK822">
        <v>5.1999999999999998E-3</v>
      </c>
    </row>
    <row r="823" spans="1:63">
      <c r="A823" s="15">
        <v>41641</v>
      </c>
      <c r="B823">
        <v>2.8899999999999999E-2</v>
      </c>
      <c r="E823">
        <v>-3.9199999999999999E-2</v>
      </c>
      <c r="K823">
        <v>-1.0800000000000001E-2</v>
      </c>
      <c r="L823">
        <v>-2.3599999999999999E-2</v>
      </c>
      <c r="M823">
        <v>-3.6799999999999999E-2</v>
      </c>
      <c r="N823">
        <v>-1.3100000000000001E-2</v>
      </c>
      <c r="Q823">
        <v>0</v>
      </c>
      <c r="W823">
        <v>-1.14E-2</v>
      </c>
      <c r="AA823">
        <v>-5.9700000000000003E-2</v>
      </c>
      <c r="AB823">
        <v>4.7000000000000002E-3</v>
      </c>
      <c r="AD823">
        <v>-1.8100000000000002E-2</v>
      </c>
      <c r="AE823">
        <v>-2.1399999999999999E-2</v>
      </c>
      <c r="AG823" s="15">
        <v>41641</v>
      </c>
      <c r="AH823">
        <v>2.8899999999999999E-2</v>
      </c>
      <c r="AK823">
        <v>-3.9199999999999999E-2</v>
      </c>
      <c r="AQ823">
        <v>-1.0800000000000001E-2</v>
      </c>
      <c r="AR823">
        <v>-2.3599999999999999E-2</v>
      </c>
      <c r="AS823">
        <v>-3.6799999999999999E-2</v>
      </c>
      <c r="AT823">
        <v>-1.3100000000000001E-2</v>
      </c>
      <c r="AW823">
        <v>0</v>
      </c>
      <c r="BC823">
        <v>-1.14E-2</v>
      </c>
      <c r="BG823">
        <v>-5.9700000000000003E-2</v>
      </c>
      <c r="BH823">
        <v>4.7000000000000002E-3</v>
      </c>
      <c r="BJ823">
        <v>-1.8100000000000002E-2</v>
      </c>
      <c r="BK823">
        <v>-2.1399999999999999E-2</v>
      </c>
    </row>
    <row r="824" spans="1:63">
      <c r="A824" s="15">
        <v>41642</v>
      </c>
      <c r="B824">
        <v>-3.2199999999999999E-2</v>
      </c>
      <c r="E824">
        <v>2.0400000000000001E-2</v>
      </c>
      <c r="K824">
        <v>-0.02</v>
      </c>
      <c r="L824">
        <v>-2.9700000000000001E-2</v>
      </c>
      <c r="M824">
        <v>-4.7000000000000002E-3</v>
      </c>
      <c r="N824">
        <v>-1.1599999999999999E-2</v>
      </c>
      <c r="Q824">
        <v>-9.1999999999999998E-3</v>
      </c>
      <c r="W824">
        <v>-1.9300000000000001E-2</v>
      </c>
      <c r="AA824">
        <v>-3.5700000000000003E-2</v>
      </c>
      <c r="AB824">
        <v>-3.7100000000000001E-2</v>
      </c>
      <c r="AD824">
        <v>-8.0999999999999996E-3</v>
      </c>
      <c r="AE824">
        <v>-1.6500000000000001E-2</v>
      </c>
      <c r="AG824" s="15">
        <v>41642</v>
      </c>
      <c r="AH824">
        <v>-3.2199999999999999E-2</v>
      </c>
      <c r="AK824">
        <v>2.0400000000000001E-2</v>
      </c>
      <c r="AQ824">
        <v>-0.02</v>
      </c>
      <c r="AR824">
        <v>-2.9700000000000001E-2</v>
      </c>
      <c r="AS824">
        <v>-4.7000000000000002E-3</v>
      </c>
      <c r="AT824">
        <v>-1.1599999999999999E-2</v>
      </c>
      <c r="AW824">
        <v>-9.1999999999999998E-3</v>
      </c>
      <c r="BC824">
        <v>-1.9300000000000001E-2</v>
      </c>
      <c r="BG824">
        <v>-3.5700000000000003E-2</v>
      </c>
      <c r="BH824">
        <v>-3.7100000000000001E-2</v>
      </c>
      <c r="BJ824">
        <v>-8.0999999999999996E-3</v>
      </c>
      <c r="BK824">
        <v>-1.6500000000000001E-2</v>
      </c>
    </row>
    <row r="825" spans="1:63">
      <c r="A825" s="15">
        <v>41645</v>
      </c>
      <c r="B825">
        <v>2.0400000000000001E-2</v>
      </c>
      <c r="E825">
        <v>0.01</v>
      </c>
      <c r="K825">
        <v>1.2999999999999999E-2</v>
      </c>
      <c r="L825">
        <v>5.1700000000000003E-2</v>
      </c>
      <c r="M825">
        <v>5.62E-2</v>
      </c>
      <c r="N825">
        <v>3.3399999999999999E-2</v>
      </c>
      <c r="Q825">
        <v>2.7699999999999999E-2</v>
      </c>
      <c r="W825">
        <v>3.15E-2</v>
      </c>
      <c r="AA825">
        <v>4.1200000000000001E-2</v>
      </c>
      <c r="AB825">
        <v>3.0099999999999998E-2</v>
      </c>
      <c r="AD825">
        <v>4.0300000000000002E-2</v>
      </c>
      <c r="AE825">
        <v>3.09E-2</v>
      </c>
      <c r="AG825" s="15">
        <v>41645</v>
      </c>
      <c r="AH825">
        <v>2.0400000000000001E-2</v>
      </c>
      <c r="AK825">
        <v>0.01</v>
      </c>
      <c r="AQ825">
        <v>1.2999999999999999E-2</v>
      </c>
      <c r="AR825">
        <v>5.1700000000000003E-2</v>
      </c>
      <c r="AS825">
        <v>5.62E-2</v>
      </c>
      <c r="AT825">
        <v>3.3399999999999999E-2</v>
      </c>
      <c r="AW825">
        <v>2.7699999999999999E-2</v>
      </c>
      <c r="BC825">
        <v>3.15E-2</v>
      </c>
      <c r="BG825">
        <v>4.1200000000000001E-2</v>
      </c>
      <c r="BH825">
        <v>3.0099999999999998E-2</v>
      </c>
      <c r="BJ825">
        <v>4.0300000000000002E-2</v>
      </c>
      <c r="BK825">
        <v>3.09E-2</v>
      </c>
    </row>
    <row r="826" spans="1:63">
      <c r="A826" s="15">
        <v>41646</v>
      </c>
      <c r="B826">
        <v>3.2599999999999997E-2</v>
      </c>
      <c r="E826">
        <v>0</v>
      </c>
      <c r="K826">
        <v>1.83E-2</v>
      </c>
      <c r="L826">
        <v>1.09E-2</v>
      </c>
      <c r="M826">
        <v>2.4E-2</v>
      </c>
      <c r="N826">
        <v>4.8999999999999998E-3</v>
      </c>
      <c r="Q826">
        <v>0</v>
      </c>
      <c r="W826">
        <v>7.6E-3</v>
      </c>
      <c r="AA826">
        <v>7.9000000000000008E-3</v>
      </c>
      <c r="AB826">
        <v>-1.6799999999999999E-2</v>
      </c>
      <c r="AD826">
        <v>3.09E-2</v>
      </c>
      <c r="AE826">
        <v>1.37E-2</v>
      </c>
      <c r="AG826" s="15">
        <v>41646</v>
      </c>
      <c r="AH826">
        <v>3.2599999999999997E-2</v>
      </c>
      <c r="AK826">
        <v>0</v>
      </c>
      <c r="AQ826">
        <v>1.83E-2</v>
      </c>
      <c r="AR826">
        <v>1.09E-2</v>
      </c>
      <c r="AS826">
        <v>2.4E-2</v>
      </c>
      <c r="AT826">
        <v>4.8999999999999998E-3</v>
      </c>
      <c r="AW826">
        <v>0</v>
      </c>
      <c r="BC826">
        <v>7.6E-3</v>
      </c>
      <c r="BG826">
        <v>7.9000000000000008E-3</v>
      </c>
      <c r="BH826">
        <v>-1.6799999999999999E-2</v>
      </c>
      <c r="BJ826">
        <v>3.09E-2</v>
      </c>
      <c r="BK826">
        <v>1.37E-2</v>
      </c>
    </row>
    <row r="827" spans="1:63">
      <c r="A827" s="15">
        <v>41647</v>
      </c>
      <c r="B827">
        <v>-1.9400000000000001E-2</v>
      </c>
      <c r="E827">
        <v>-2.9700000000000001E-2</v>
      </c>
      <c r="K827">
        <v>5.4000000000000003E-3</v>
      </c>
      <c r="L827">
        <v>-3.4200000000000001E-2</v>
      </c>
      <c r="M827">
        <v>-3.5000000000000001E-3</v>
      </c>
      <c r="N827">
        <v>-2.4199999999999999E-2</v>
      </c>
      <c r="Q827">
        <v>-1.7999999999999999E-2</v>
      </c>
      <c r="W827">
        <v>-1.89E-2</v>
      </c>
      <c r="AA827">
        <v>-2.75E-2</v>
      </c>
      <c r="AB827">
        <v>-1.7100000000000001E-2</v>
      </c>
      <c r="AD827">
        <v>-0.03</v>
      </c>
      <c r="AE827">
        <v>-1.61E-2</v>
      </c>
      <c r="AG827" s="15">
        <v>41647</v>
      </c>
      <c r="AH827">
        <v>-1.9400000000000001E-2</v>
      </c>
      <c r="AK827">
        <v>-2.9700000000000001E-2</v>
      </c>
      <c r="AQ827">
        <v>5.4000000000000003E-3</v>
      </c>
      <c r="AR827">
        <v>-3.4200000000000001E-2</v>
      </c>
      <c r="AS827">
        <v>-3.5000000000000001E-3</v>
      </c>
      <c r="AT827">
        <v>-2.4199999999999999E-2</v>
      </c>
      <c r="AW827">
        <v>-1.7999999999999999E-2</v>
      </c>
      <c r="BC827">
        <v>-1.89E-2</v>
      </c>
      <c r="BG827">
        <v>-2.75E-2</v>
      </c>
      <c r="BH827">
        <v>-1.7100000000000001E-2</v>
      </c>
      <c r="BJ827">
        <v>-0.03</v>
      </c>
      <c r="BK827">
        <v>-1.61E-2</v>
      </c>
    </row>
    <row r="828" spans="1:63">
      <c r="A828" s="15">
        <v>41648</v>
      </c>
      <c r="B828">
        <v>-8.3000000000000001E-3</v>
      </c>
      <c r="E828">
        <v>-2.0400000000000001E-2</v>
      </c>
      <c r="K828">
        <v>7.1999999999999998E-3</v>
      </c>
      <c r="L828">
        <v>-1.49E-2</v>
      </c>
      <c r="M828">
        <v>-1.6500000000000001E-2</v>
      </c>
      <c r="N828">
        <v>1.6999999999999999E-3</v>
      </c>
      <c r="Q828">
        <v>-2.8799999999999999E-2</v>
      </c>
      <c r="W828">
        <v>-1.54E-2</v>
      </c>
      <c r="AA828">
        <v>4.0000000000000001E-3</v>
      </c>
      <c r="AB828">
        <v>-2.1999999999999999E-2</v>
      </c>
      <c r="AD828">
        <v>-2.06E-2</v>
      </c>
      <c r="AE828">
        <v>-1.11E-2</v>
      </c>
      <c r="AG828" s="15">
        <v>41648</v>
      </c>
      <c r="AH828">
        <v>-8.3000000000000001E-3</v>
      </c>
      <c r="AK828">
        <v>-2.0400000000000001E-2</v>
      </c>
      <c r="AQ828">
        <v>7.1999999999999998E-3</v>
      </c>
      <c r="AR828">
        <v>-1.49E-2</v>
      </c>
      <c r="AS828">
        <v>-1.6500000000000001E-2</v>
      </c>
      <c r="AT828">
        <v>1.6999999999999999E-3</v>
      </c>
      <c r="AW828">
        <v>-2.8799999999999999E-2</v>
      </c>
      <c r="BC828">
        <v>-1.54E-2</v>
      </c>
      <c r="BG828">
        <v>4.0000000000000001E-3</v>
      </c>
      <c r="BH828">
        <v>-2.1999999999999999E-2</v>
      </c>
      <c r="BJ828">
        <v>-2.06E-2</v>
      </c>
      <c r="BK828">
        <v>-1.11E-2</v>
      </c>
    </row>
    <row r="829" spans="1:63">
      <c r="A829" s="15">
        <v>41649</v>
      </c>
      <c r="B829">
        <v>2.8299999999999999E-2</v>
      </c>
      <c r="E829">
        <v>1.04E-2</v>
      </c>
      <c r="K829">
        <v>2.3099999999999999E-2</v>
      </c>
      <c r="L829">
        <v>3.0300000000000001E-2</v>
      </c>
      <c r="M829">
        <v>5.3100000000000001E-2</v>
      </c>
      <c r="N829">
        <v>2.8000000000000001E-2</v>
      </c>
      <c r="Q829">
        <v>2.0199999999999999E-2</v>
      </c>
      <c r="W829">
        <v>1.5699999999999999E-2</v>
      </c>
      <c r="AA829">
        <v>1.61E-2</v>
      </c>
      <c r="AB829">
        <v>2.7E-2</v>
      </c>
      <c r="AD829">
        <v>2.1000000000000001E-2</v>
      </c>
      <c r="AE829">
        <v>2.5100000000000001E-2</v>
      </c>
      <c r="AG829" s="15">
        <v>41649</v>
      </c>
      <c r="AH829">
        <v>2.8299999999999999E-2</v>
      </c>
      <c r="AK829">
        <v>1.04E-2</v>
      </c>
      <c r="AQ829">
        <v>2.3099999999999999E-2</v>
      </c>
      <c r="AR829">
        <v>3.0300000000000001E-2</v>
      </c>
      <c r="AS829">
        <v>5.3100000000000001E-2</v>
      </c>
      <c r="AT829">
        <v>2.8000000000000001E-2</v>
      </c>
      <c r="AW829">
        <v>2.0199999999999999E-2</v>
      </c>
      <c r="BC829">
        <v>1.5699999999999999E-2</v>
      </c>
      <c r="BG829">
        <v>1.61E-2</v>
      </c>
      <c r="BH829">
        <v>2.7E-2</v>
      </c>
      <c r="BJ829">
        <v>2.1000000000000001E-2</v>
      </c>
      <c r="BK829">
        <v>2.5100000000000001E-2</v>
      </c>
    </row>
    <row r="830" spans="1:63">
      <c r="A830" s="15">
        <v>41652</v>
      </c>
      <c r="B830">
        <v>1.2200000000000001E-2</v>
      </c>
      <c r="E830">
        <v>-1.03E-2</v>
      </c>
      <c r="K830">
        <v>3.6499999999999998E-2</v>
      </c>
      <c r="L830">
        <v>-1.47E-2</v>
      </c>
      <c r="M830">
        <v>3.3999999999999998E-3</v>
      </c>
      <c r="N830">
        <v>-8.0000000000000002E-3</v>
      </c>
      <c r="Q830">
        <v>1.8499999999999999E-2</v>
      </c>
      <c r="W830">
        <v>7.7000000000000002E-3</v>
      </c>
      <c r="AA830">
        <v>-1.9800000000000002E-2</v>
      </c>
      <c r="AB830">
        <v>1.47E-2</v>
      </c>
      <c r="AD830">
        <v>2.06E-2</v>
      </c>
      <c r="AE830">
        <v>2.5999999999999999E-3</v>
      </c>
      <c r="AG830" s="15">
        <v>41652</v>
      </c>
      <c r="AH830">
        <v>1.2200000000000001E-2</v>
      </c>
      <c r="AK830">
        <v>-1.03E-2</v>
      </c>
      <c r="AQ830">
        <v>3.6499999999999998E-2</v>
      </c>
      <c r="AR830">
        <v>-1.47E-2</v>
      </c>
      <c r="AS830">
        <v>3.3999999999999998E-3</v>
      </c>
      <c r="AT830">
        <v>-8.0000000000000002E-3</v>
      </c>
      <c r="AW830">
        <v>1.8499999999999999E-2</v>
      </c>
      <c r="BC830">
        <v>7.7000000000000002E-3</v>
      </c>
      <c r="BG830">
        <v>-1.9800000000000002E-2</v>
      </c>
      <c r="BH830">
        <v>1.47E-2</v>
      </c>
      <c r="BJ830">
        <v>2.06E-2</v>
      </c>
      <c r="BK830">
        <v>2.5999999999999999E-3</v>
      </c>
    </row>
    <row r="831" spans="1:63">
      <c r="A831" s="15">
        <v>41653</v>
      </c>
      <c r="B831">
        <v>-1.61E-2</v>
      </c>
      <c r="E831">
        <v>-1.04E-2</v>
      </c>
      <c r="K831">
        <v>1.17E-2</v>
      </c>
      <c r="L831">
        <v>7.4999999999999997E-3</v>
      </c>
      <c r="M831">
        <v>1.17E-2</v>
      </c>
      <c r="N831">
        <v>1.1299999999999999E-2</v>
      </c>
      <c r="Q831">
        <v>9.1000000000000004E-3</v>
      </c>
      <c r="W831">
        <v>3.8E-3</v>
      </c>
      <c r="AA831">
        <v>-8.0999999999999996E-3</v>
      </c>
      <c r="AB831">
        <v>0</v>
      </c>
      <c r="AD831">
        <v>2.7000000000000001E-3</v>
      </c>
      <c r="AE831">
        <v>1.04E-2</v>
      </c>
      <c r="AG831" s="15">
        <v>41653</v>
      </c>
      <c r="AH831">
        <v>-1.61E-2</v>
      </c>
      <c r="AK831">
        <v>-1.04E-2</v>
      </c>
      <c r="AQ831">
        <v>1.17E-2</v>
      </c>
      <c r="AR831">
        <v>7.4999999999999997E-3</v>
      </c>
      <c r="AS831">
        <v>1.17E-2</v>
      </c>
      <c r="AT831">
        <v>1.1299999999999999E-2</v>
      </c>
      <c r="AW831">
        <v>9.1000000000000004E-3</v>
      </c>
      <c r="BC831">
        <v>3.8E-3</v>
      </c>
      <c r="BG831">
        <v>-8.0999999999999996E-3</v>
      </c>
      <c r="BH831">
        <v>0</v>
      </c>
      <c r="BJ831">
        <v>2.7000000000000001E-3</v>
      </c>
      <c r="BK831">
        <v>1.04E-2</v>
      </c>
    </row>
    <row r="832" spans="1:63">
      <c r="A832" s="15">
        <v>41654</v>
      </c>
      <c r="B832">
        <v>1.23E-2</v>
      </c>
      <c r="E832">
        <v>1.0500000000000001E-2</v>
      </c>
      <c r="K832">
        <v>-1.8200000000000001E-2</v>
      </c>
      <c r="L832">
        <v>-1.2999999999999999E-2</v>
      </c>
      <c r="M832">
        <v>4.1000000000000003E-3</v>
      </c>
      <c r="N832">
        <v>3.2000000000000002E-3</v>
      </c>
      <c r="Q832">
        <v>0</v>
      </c>
      <c r="W832">
        <v>2.6700000000000002E-2</v>
      </c>
      <c r="AA832">
        <v>-1.6299999999999999E-2</v>
      </c>
      <c r="AB832">
        <v>1.78E-2</v>
      </c>
      <c r="AD832">
        <v>3.0200000000000001E-2</v>
      </c>
      <c r="AE832">
        <v>5.7000000000000002E-3</v>
      </c>
      <c r="AG832" s="15">
        <v>41654</v>
      </c>
      <c r="AH832">
        <v>1.23E-2</v>
      </c>
      <c r="AK832">
        <v>1.0500000000000001E-2</v>
      </c>
      <c r="AQ832">
        <v>-1.8200000000000001E-2</v>
      </c>
      <c r="AR832">
        <v>-1.2999999999999999E-2</v>
      </c>
      <c r="AS832">
        <v>4.1000000000000003E-3</v>
      </c>
      <c r="AT832">
        <v>3.2000000000000002E-3</v>
      </c>
      <c r="AW832">
        <v>0</v>
      </c>
      <c r="BC832">
        <v>2.6700000000000002E-2</v>
      </c>
      <c r="BG832">
        <v>-1.6299999999999999E-2</v>
      </c>
      <c r="BH832">
        <v>1.78E-2</v>
      </c>
      <c r="BJ832">
        <v>3.0200000000000001E-2</v>
      </c>
      <c r="BK832">
        <v>5.7000000000000002E-3</v>
      </c>
    </row>
    <row r="833" spans="1:63">
      <c r="A833" s="15">
        <v>41655</v>
      </c>
      <c r="B833">
        <v>-2.0199999999999999E-2</v>
      </c>
      <c r="E833">
        <v>-2.0799999999999999E-2</v>
      </c>
      <c r="K833">
        <v>-3.3999999999999998E-3</v>
      </c>
      <c r="L833">
        <v>-2.06E-2</v>
      </c>
      <c r="M833">
        <v>-1.5699999999999999E-2</v>
      </c>
      <c r="N833">
        <v>-1.7500000000000002E-2</v>
      </c>
      <c r="Q833">
        <v>-8.9999999999999993E-3</v>
      </c>
      <c r="W833">
        <v>-3.7000000000000002E-3</v>
      </c>
      <c r="AA833">
        <v>-3.7199999999999997E-2</v>
      </c>
      <c r="AB833">
        <v>3.5000000000000001E-3</v>
      </c>
      <c r="AD833">
        <v>-2.4400000000000002E-2</v>
      </c>
      <c r="AE833">
        <v>-1.84E-2</v>
      </c>
      <c r="AG833" s="15">
        <v>41655</v>
      </c>
      <c r="AH833">
        <v>-2.0199999999999999E-2</v>
      </c>
      <c r="AK833">
        <v>-2.0799999999999999E-2</v>
      </c>
      <c r="AQ833">
        <v>-3.3999999999999998E-3</v>
      </c>
      <c r="AR833">
        <v>-2.06E-2</v>
      </c>
      <c r="AS833">
        <v>-1.5699999999999999E-2</v>
      </c>
      <c r="AT833">
        <v>-1.7500000000000002E-2</v>
      </c>
      <c r="AW833">
        <v>-8.9999999999999993E-3</v>
      </c>
      <c r="BC833">
        <v>-3.7000000000000002E-3</v>
      </c>
      <c r="BG833">
        <v>-3.7199999999999997E-2</v>
      </c>
      <c r="BH833">
        <v>3.5000000000000001E-3</v>
      </c>
      <c r="BJ833">
        <v>-2.4400000000000002E-2</v>
      </c>
      <c r="BK833">
        <v>-1.84E-2</v>
      </c>
    </row>
    <row r="834" spans="1:63">
      <c r="A834" s="15">
        <v>41656</v>
      </c>
      <c r="B834">
        <v>4.1000000000000003E-3</v>
      </c>
      <c r="E834">
        <v>0</v>
      </c>
      <c r="K834">
        <v>-1.18E-2</v>
      </c>
      <c r="L834">
        <v>-7.7000000000000002E-3</v>
      </c>
      <c r="M834">
        <v>-3.0099999999999998E-2</v>
      </c>
      <c r="N834">
        <v>-9.7000000000000003E-3</v>
      </c>
      <c r="Q834">
        <v>-2.8500000000000001E-2</v>
      </c>
      <c r="W834">
        <v>-2.24E-2</v>
      </c>
      <c r="AA834">
        <v>1.72E-2</v>
      </c>
      <c r="AB834">
        <v>-1.2800000000000001E-2</v>
      </c>
      <c r="AD834">
        <v>-3.27E-2</v>
      </c>
      <c r="AE834">
        <v>-5.7000000000000002E-3</v>
      </c>
      <c r="AG834" s="15">
        <v>41656</v>
      </c>
      <c r="AH834">
        <v>4.1000000000000003E-3</v>
      </c>
      <c r="AK834">
        <v>0</v>
      </c>
      <c r="AQ834">
        <v>-1.18E-2</v>
      </c>
      <c r="AR834">
        <v>-7.7000000000000002E-3</v>
      </c>
      <c r="AS834">
        <v>-3.0099999999999998E-2</v>
      </c>
      <c r="AT834">
        <v>-9.7000000000000003E-3</v>
      </c>
      <c r="AW834">
        <v>-2.8500000000000001E-2</v>
      </c>
      <c r="BC834">
        <v>-2.24E-2</v>
      </c>
      <c r="BG834">
        <v>1.72E-2</v>
      </c>
      <c r="BH834">
        <v>-1.2800000000000001E-2</v>
      </c>
      <c r="BJ834">
        <v>-3.27E-2</v>
      </c>
      <c r="BK834">
        <v>-5.7000000000000002E-3</v>
      </c>
    </row>
    <row r="835" spans="1:63">
      <c r="A835" s="15">
        <v>41659</v>
      </c>
      <c r="B835">
        <v>-4.1000000000000003E-3</v>
      </c>
      <c r="E835">
        <v>0</v>
      </c>
      <c r="K835">
        <v>8.6E-3</v>
      </c>
      <c r="L835">
        <v>0</v>
      </c>
      <c r="M835">
        <v>-1.21E-2</v>
      </c>
      <c r="N835">
        <v>0</v>
      </c>
      <c r="Q835">
        <v>1.0699999999999999E-2</v>
      </c>
      <c r="W835">
        <v>-3.8E-3</v>
      </c>
      <c r="AA835">
        <v>-2.9499999999999998E-2</v>
      </c>
      <c r="AB835">
        <v>-1.46E-2</v>
      </c>
      <c r="AD835">
        <v>1.55E-2</v>
      </c>
      <c r="AE835">
        <v>0</v>
      </c>
      <c r="AG835" s="15">
        <v>41659</v>
      </c>
      <c r="AH835">
        <v>-4.1000000000000003E-3</v>
      </c>
      <c r="AK835">
        <v>0</v>
      </c>
      <c r="AQ835">
        <v>8.6E-3</v>
      </c>
      <c r="AR835">
        <v>0</v>
      </c>
      <c r="AS835">
        <v>-1.21E-2</v>
      </c>
      <c r="AT835">
        <v>0</v>
      </c>
      <c r="AW835">
        <v>1.0699999999999999E-2</v>
      </c>
      <c r="BC835">
        <v>-3.8E-3</v>
      </c>
      <c r="BG835">
        <v>-2.9499999999999998E-2</v>
      </c>
      <c r="BH835">
        <v>-1.46E-2</v>
      </c>
      <c r="BJ835">
        <v>1.55E-2</v>
      </c>
      <c r="BK835">
        <v>0</v>
      </c>
    </row>
    <row r="836" spans="1:63">
      <c r="A836" s="15">
        <v>41660</v>
      </c>
      <c r="B836">
        <v>-1.14E-2</v>
      </c>
      <c r="E836">
        <v>0</v>
      </c>
      <c r="K836">
        <v>0</v>
      </c>
      <c r="L836">
        <v>2.5100000000000001E-2</v>
      </c>
      <c r="M836">
        <v>1.5699999999999999E-2</v>
      </c>
      <c r="N836">
        <v>3.3E-3</v>
      </c>
      <c r="Q836">
        <v>9.1999999999999998E-3</v>
      </c>
      <c r="W836">
        <v>2.3E-2</v>
      </c>
      <c r="AA836">
        <v>-8.6999999999999994E-3</v>
      </c>
      <c r="AB836">
        <v>1.24E-2</v>
      </c>
      <c r="AD836">
        <v>1.5299999999999999E-2</v>
      </c>
      <c r="AE836">
        <v>0</v>
      </c>
      <c r="AG836" s="15">
        <v>41660</v>
      </c>
      <c r="AH836">
        <v>-1.14E-2</v>
      </c>
      <c r="AK836">
        <v>0</v>
      </c>
      <c r="AQ836">
        <v>0</v>
      </c>
      <c r="AR836">
        <v>2.5100000000000001E-2</v>
      </c>
      <c r="AS836">
        <v>1.5699999999999999E-2</v>
      </c>
      <c r="AT836">
        <v>3.3E-3</v>
      </c>
      <c r="AW836">
        <v>9.1999999999999998E-3</v>
      </c>
      <c r="BC836">
        <v>2.3E-2</v>
      </c>
      <c r="BG836">
        <v>-8.6999999999999994E-3</v>
      </c>
      <c r="BH836">
        <v>1.24E-2</v>
      </c>
      <c r="BJ836">
        <v>1.5299999999999999E-2</v>
      </c>
      <c r="BK836">
        <v>0</v>
      </c>
    </row>
    <row r="837" spans="1:63">
      <c r="A837" s="15">
        <v>41661</v>
      </c>
      <c r="B837">
        <v>1.9800000000000002E-2</v>
      </c>
      <c r="E837">
        <v>1.06E-2</v>
      </c>
      <c r="K837">
        <v>3.3999999999999998E-3</v>
      </c>
      <c r="L837">
        <v>2.8199999999999999E-2</v>
      </c>
      <c r="M837">
        <v>3.1800000000000002E-2</v>
      </c>
      <c r="N837">
        <v>9.7999999999999997E-3</v>
      </c>
      <c r="Q837">
        <v>1.83E-2</v>
      </c>
      <c r="W837">
        <v>3.7000000000000002E-3</v>
      </c>
      <c r="AA837">
        <v>1.32E-2</v>
      </c>
      <c r="AB837">
        <v>-9.4000000000000004E-3</v>
      </c>
      <c r="AD837">
        <v>5.0000000000000001E-3</v>
      </c>
      <c r="AE837">
        <v>8.3999999999999995E-3</v>
      </c>
      <c r="AG837" s="15">
        <v>41661</v>
      </c>
      <c r="AH837">
        <v>1.9800000000000002E-2</v>
      </c>
      <c r="AK837">
        <v>1.06E-2</v>
      </c>
      <c r="AQ837">
        <v>3.3999999999999998E-3</v>
      </c>
      <c r="AR837">
        <v>2.8199999999999999E-2</v>
      </c>
      <c r="AS837">
        <v>3.1800000000000002E-2</v>
      </c>
      <c r="AT837">
        <v>9.7999999999999997E-3</v>
      </c>
      <c r="AW837">
        <v>1.83E-2</v>
      </c>
      <c r="BC837">
        <v>3.7000000000000002E-3</v>
      </c>
      <c r="BG837">
        <v>1.32E-2</v>
      </c>
      <c r="BH837">
        <v>-9.4000000000000004E-3</v>
      </c>
      <c r="BJ837">
        <v>5.0000000000000001E-3</v>
      </c>
      <c r="BK837">
        <v>8.3999999999999995E-3</v>
      </c>
    </row>
    <row r="838" spans="1:63">
      <c r="A838" s="15">
        <v>41662</v>
      </c>
      <c r="B838">
        <v>4.1000000000000003E-3</v>
      </c>
      <c r="E838">
        <v>-1.0500000000000001E-2</v>
      </c>
      <c r="K838">
        <v>1.0200000000000001E-2</v>
      </c>
      <c r="L838">
        <v>-5.1299999999999998E-2</v>
      </c>
      <c r="M838">
        <v>-1.4999999999999999E-2</v>
      </c>
      <c r="N838">
        <v>-4.8500000000000001E-2</v>
      </c>
      <c r="Q838">
        <v>-2.7E-2</v>
      </c>
      <c r="W838">
        <v>-1.12E-2</v>
      </c>
      <c r="AA838">
        <v>-5.1900000000000002E-2</v>
      </c>
      <c r="AB838">
        <v>-5.4800000000000001E-2</v>
      </c>
      <c r="AD838">
        <v>-4.99E-2</v>
      </c>
      <c r="AE838">
        <v>-4.0500000000000001E-2</v>
      </c>
      <c r="AG838" s="15">
        <v>41662</v>
      </c>
      <c r="AH838">
        <v>4.1000000000000003E-3</v>
      </c>
      <c r="AK838">
        <v>-1.0500000000000001E-2</v>
      </c>
      <c r="AQ838">
        <v>1.0200000000000001E-2</v>
      </c>
      <c r="AR838">
        <v>-5.1299999999999998E-2</v>
      </c>
      <c r="AS838">
        <v>-1.4999999999999999E-2</v>
      </c>
      <c r="AT838">
        <v>-4.8500000000000001E-2</v>
      </c>
      <c r="AW838">
        <v>-2.7E-2</v>
      </c>
      <c r="BC838">
        <v>-1.12E-2</v>
      </c>
      <c r="BG838">
        <v>-5.1900000000000002E-2</v>
      </c>
      <c r="BH838">
        <v>-5.4800000000000001E-2</v>
      </c>
      <c r="BJ838">
        <v>-4.99E-2</v>
      </c>
      <c r="BK838">
        <v>-4.0500000000000001E-2</v>
      </c>
    </row>
    <row r="839" spans="1:63">
      <c r="A839" s="15">
        <v>41663</v>
      </c>
      <c r="B839">
        <v>-2.75E-2</v>
      </c>
      <c r="E839">
        <v>-1.06E-2</v>
      </c>
      <c r="K839">
        <v>1.17E-2</v>
      </c>
      <c r="L839">
        <v>-2.3199999999999998E-2</v>
      </c>
      <c r="M839">
        <v>-5.0799999999999998E-2</v>
      </c>
      <c r="N839">
        <v>-2.2100000000000002E-2</v>
      </c>
      <c r="Q839">
        <v>-1.9800000000000002E-2</v>
      </c>
      <c r="W839">
        <v>-1.5100000000000001E-2</v>
      </c>
      <c r="AA839">
        <v>-3.2000000000000001E-2</v>
      </c>
      <c r="AB839">
        <v>-5.1400000000000001E-2</v>
      </c>
      <c r="AD839">
        <v>-1.3299999999999999E-2</v>
      </c>
      <c r="AE839">
        <v>-3.3000000000000002E-2</v>
      </c>
      <c r="AG839" s="15">
        <v>41663</v>
      </c>
      <c r="AH839">
        <v>-2.75E-2</v>
      </c>
      <c r="AK839">
        <v>-1.06E-2</v>
      </c>
      <c r="AQ839">
        <v>1.17E-2</v>
      </c>
      <c r="AR839">
        <v>-2.3199999999999998E-2</v>
      </c>
      <c r="AS839">
        <v>-5.0799999999999998E-2</v>
      </c>
      <c r="AT839">
        <v>-2.2100000000000002E-2</v>
      </c>
      <c r="AW839">
        <v>-1.9800000000000002E-2</v>
      </c>
      <c r="BC839">
        <v>-1.5100000000000001E-2</v>
      </c>
      <c r="BG839">
        <v>-3.2000000000000001E-2</v>
      </c>
      <c r="BH839">
        <v>-5.1400000000000001E-2</v>
      </c>
      <c r="BJ839">
        <v>-1.3299999999999999E-2</v>
      </c>
      <c r="BK839">
        <v>-3.3000000000000002E-2</v>
      </c>
    </row>
    <row r="840" spans="1:63">
      <c r="A840" s="15">
        <v>41666</v>
      </c>
      <c r="B840">
        <v>-2.8299999999999999E-2</v>
      </c>
      <c r="E840">
        <v>0</v>
      </c>
      <c r="K840">
        <v>-1.1599999999999999E-2</v>
      </c>
      <c r="L840">
        <v>7.9000000000000008E-3</v>
      </c>
      <c r="M840">
        <v>1.6E-2</v>
      </c>
      <c r="N840">
        <v>1.3899999999999999E-2</v>
      </c>
      <c r="Q840">
        <v>2.0199999999999999E-2</v>
      </c>
      <c r="W840">
        <v>-3.8E-3</v>
      </c>
      <c r="AA840">
        <v>2.3599999999999999E-2</v>
      </c>
      <c r="AB840">
        <v>-2.0199999999999999E-2</v>
      </c>
      <c r="AD840">
        <v>3.4799999999999998E-2</v>
      </c>
      <c r="AE840">
        <v>1.12E-2</v>
      </c>
      <c r="AG840" s="15">
        <v>41666</v>
      </c>
      <c r="AH840">
        <v>-2.8299999999999999E-2</v>
      </c>
      <c r="AK840">
        <v>0</v>
      </c>
      <c r="AQ840">
        <v>-1.1599999999999999E-2</v>
      </c>
      <c r="AR840">
        <v>7.9000000000000008E-3</v>
      </c>
      <c r="AS840">
        <v>1.6E-2</v>
      </c>
      <c r="AT840">
        <v>1.3899999999999999E-2</v>
      </c>
      <c r="AW840">
        <v>2.0199999999999999E-2</v>
      </c>
      <c r="BC840">
        <v>-3.8E-3</v>
      </c>
      <c r="BG840">
        <v>2.3599999999999999E-2</v>
      </c>
      <c r="BH840">
        <v>-2.0199999999999999E-2</v>
      </c>
      <c r="BJ840">
        <v>3.4799999999999998E-2</v>
      </c>
      <c r="BK840">
        <v>1.12E-2</v>
      </c>
    </row>
    <row r="841" spans="1:63">
      <c r="A841" s="15">
        <v>41667</v>
      </c>
      <c r="B841">
        <v>1.29E-2</v>
      </c>
      <c r="E841">
        <v>-1.0800000000000001E-2</v>
      </c>
      <c r="K841">
        <v>5.0000000000000001E-3</v>
      </c>
      <c r="L841">
        <v>-2.35E-2</v>
      </c>
      <c r="M841">
        <v>-2.81E-2</v>
      </c>
      <c r="N841">
        <v>-1.8800000000000001E-2</v>
      </c>
      <c r="Q841">
        <v>-1.9800000000000002E-2</v>
      </c>
      <c r="W841">
        <v>-3.8E-3</v>
      </c>
      <c r="AA841">
        <v>1.84E-2</v>
      </c>
      <c r="AB841">
        <v>-1.0800000000000001E-2</v>
      </c>
      <c r="AD841">
        <v>-1.8100000000000002E-2</v>
      </c>
      <c r="AE841">
        <v>-3.4299999999999997E-2</v>
      </c>
      <c r="AG841" s="15">
        <v>41667</v>
      </c>
      <c r="AH841">
        <v>1.29E-2</v>
      </c>
      <c r="AK841">
        <v>-1.0800000000000001E-2</v>
      </c>
      <c r="AQ841">
        <v>5.0000000000000001E-3</v>
      </c>
      <c r="AR841">
        <v>-2.35E-2</v>
      </c>
      <c r="AS841">
        <v>-2.81E-2</v>
      </c>
      <c r="AT841">
        <v>-1.8800000000000001E-2</v>
      </c>
      <c r="AW841">
        <v>-1.9800000000000002E-2</v>
      </c>
      <c r="BC841">
        <v>-3.8E-3</v>
      </c>
      <c r="BG841">
        <v>1.84E-2</v>
      </c>
      <c r="BH841">
        <v>-1.0800000000000001E-2</v>
      </c>
      <c r="BJ841">
        <v>-1.8100000000000002E-2</v>
      </c>
      <c r="BK841">
        <v>-3.4299999999999997E-2</v>
      </c>
    </row>
    <row r="842" spans="1:63">
      <c r="A842" s="15">
        <v>41668</v>
      </c>
      <c r="B842">
        <v>-7.4499999999999997E-2</v>
      </c>
      <c r="E842">
        <v>-1.09E-2</v>
      </c>
      <c r="K842">
        <v>-8.3000000000000001E-3</v>
      </c>
      <c r="L842">
        <v>-4.82E-2</v>
      </c>
      <c r="M842">
        <v>-7.3999999999999996E-2</v>
      </c>
      <c r="N842">
        <v>-5.0599999999999999E-2</v>
      </c>
      <c r="Q842">
        <v>-3.9100000000000003E-2</v>
      </c>
      <c r="W842">
        <v>-1.54E-2</v>
      </c>
      <c r="AA842">
        <v>-2.7099999999999999E-2</v>
      </c>
      <c r="AB842">
        <v>-3.8E-3</v>
      </c>
      <c r="AD842">
        <v>-7.3700000000000002E-2</v>
      </c>
      <c r="AE842">
        <v>-4.99E-2</v>
      </c>
      <c r="AG842" s="15">
        <v>41668</v>
      </c>
      <c r="AH842">
        <v>-7.4499999999999997E-2</v>
      </c>
      <c r="AK842">
        <v>-1.09E-2</v>
      </c>
      <c r="AQ842">
        <v>-8.3000000000000001E-3</v>
      </c>
      <c r="AR842">
        <v>-4.82E-2</v>
      </c>
      <c r="AS842">
        <v>-7.3999999999999996E-2</v>
      </c>
      <c r="AT842">
        <v>-5.0599999999999999E-2</v>
      </c>
      <c r="AW842">
        <v>-3.9100000000000003E-2</v>
      </c>
      <c r="BC842">
        <v>-1.54E-2</v>
      </c>
      <c r="BG842">
        <v>-2.7099999999999999E-2</v>
      </c>
      <c r="BH842">
        <v>-3.8E-3</v>
      </c>
      <c r="BJ842">
        <v>-7.3700000000000002E-2</v>
      </c>
      <c r="BK842">
        <v>-4.99E-2</v>
      </c>
    </row>
    <row r="843" spans="1:63">
      <c r="A843" s="15">
        <v>41669</v>
      </c>
      <c r="B843">
        <v>-8.0999999999999996E-3</v>
      </c>
      <c r="E843">
        <v>2.1999999999999999E-2</v>
      </c>
      <c r="K843">
        <v>-6.7000000000000002E-3</v>
      </c>
      <c r="L843">
        <v>2.3199999999999998E-2</v>
      </c>
      <c r="M843">
        <v>2.24E-2</v>
      </c>
      <c r="N843">
        <v>9.1999999999999998E-3</v>
      </c>
      <c r="Q843">
        <v>-9.7999999999999997E-3</v>
      </c>
      <c r="W843">
        <v>1.18E-2</v>
      </c>
      <c r="AA843">
        <v>1.4E-2</v>
      </c>
      <c r="AB843">
        <v>1.6799999999999999E-2</v>
      </c>
      <c r="AD843">
        <v>0</v>
      </c>
      <c r="AE843">
        <v>8.9999999999999993E-3</v>
      </c>
      <c r="AG843" s="15">
        <v>41669</v>
      </c>
      <c r="AH843">
        <v>-8.0999999999999996E-3</v>
      </c>
      <c r="AK843">
        <v>2.1999999999999999E-2</v>
      </c>
      <c r="AQ843">
        <v>-6.7000000000000002E-3</v>
      </c>
      <c r="AR843">
        <v>2.3199999999999998E-2</v>
      </c>
      <c r="AS843">
        <v>2.24E-2</v>
      </c>
      <c r="AT843">
        <v>9.1999999999999998E-3</v>
      </c>
      <c r="AW843">
        <v>-9.7999999999999997E-3</v>
      </c>
      <c r="BC843">
        <v>1.18E-2</v>
      </c>
      <c r="BG843">
        <v>1.4E-2</v>
      </c>
      <c r="BH843">
        <v>1.6799999999999999E-2</v>
      </c>
      <c r="BJ843">
        <v>0</v>
      </c>
      <c r="BK843">
        <v>8.9999999999999993E-3</v>
      </c>
    </row>
    <row r="844" spans="1:63">
      <c r="A844" s="15">
        <v>41670</v>
      </c>
      <c r="B844">
        <v>-4.5999999999999999E-3</v>
      </c>
      <c r="E844">
        <v>0</v>
      </c>
      <c r="K844">
        <v>-1.18E-2</v>
      </c>
      <c r="L844">
        <v>-2.6800000000000001E-2</v>
      </c>
      <c r="M844">
        <v>-2.6700000000000002E-2</v>
      </c>
      <c r="N844">
        <v>-2.7300000000000001E-2</v>
      </c>
      <c r="Q844">
        <v>-9.9000000000000008E-3</v>
      </c>
      <c r="W844">
        <v>-7.7000000000000002E-3</v>
      </c>
      <c r="AA844">
        <v>-2.75E-2</v>
      </c>
      <c r="AB844">
        <v>7.6E-3</v>
      </c>
      <c r="AD844">
        <v>-0.02</v>
      </c>
      <c r="AE844">
        <v>-2.1499999999999998E-2</v>
      </c>
      <c r="AG844" s="15">
        <v>41670</v>
      </c>
      <c r="AH844">
        <v>-4.5999999999999999E-3</v>
      </c>
      <c r="AK844">
        <v>0</v>
      </c>
      <c r="AQ844">
        <v>-1.18E-2</v>
      </c>
      <c r="AR844">
        <v>-2.6800000000000001E-2</v>
      </c>
      <c r="AS844">
        <v>-2.6700000000000002E-2</v>
      </c>
      <c r="AT844">
        <v>-2.7300000000000001E-2</v>
      </c>
      <c r="AW844">
        <v>-9.9000000000000008E-3</v>
      </c>
      <c r="BC844">
        <v>-7.7000000000000002E-3</v>
      </c>
      <c r="BG844">
        <v>-2.75E-2</v>
      </c>
      <c r="BH844">
        <v>7.6E-3</v>
      </c>
      <c r="BJ844">
        <v>-0.02</v>
      </c>
      <c r="BK844">
        <v>-2.1499999999999998E-2</v>
      </c>
    </row>
    <row r="845" spans="1:63">
      <c r="A845" s="15">
        <v>41673</v>
      </c>
      <c r="B845">
        <v>-1.8599999999999998E-2</v>
      </c>
      <c r="E845">
        <v>-1.0800000000000001E-2</v>
      </c>
      <c r="K845">
        <v>-6.7999999999999996E-3</v>
      </c>
      <c r="L845">
        <v>-2.12E-2</v>
      </c>
      <c r="M845">
        <v>-3.8999999999999998E-3</v>
      </c>
      <c r="N845">
        <v>0</v>
      </c>
      <c r="Q845">
        <v>0</v>
      </c>
      <c r="W845">
        <v>-2.3400000000000001E-2</v>
      </c>
      <c r="AA845">
        <v>-4.7199999999999999E-2</v>
      </c>
      <c r="AB845">
        <v>2.9499999999999998E-2</v>
      </c>
      <c r="AD845">
        <v>-4.6199999999999998E-2</v>
      </c>
      <c r="AE845">
        <v>-1.5299999999999999E-2</v>
      </c>
      <c r="AG845" s="15">
        <v>41673</v>
      </c>
      <c r="AH845">
        <v>-1.8599999999999998E-2</v>
      </c>
      <c r="AK845">
        <v>-1.0800000000000001E-2</v>
      </c>
      <c r="AQ845">
        <v>-6.7999999999999996E-3</v>
      </c>
      <c r="AR845">
        <v>-2.12E-2</v>
      </c>
      <c r="AS845">
        <v>-3.8999999999999998E-3</v>
      </c>
      <c r="AT845">
        <v>0</v>
      </c>
      <c r="AW845">
        <v>0</v>
      </c>
      <c r="BC845">
        <v>-2.3400000000000001E-2</v>
      </c>
      <c r="BG845">
        <v>-4.7199999999999999E-2</v>
      </c>
      <c r="BH845">
        <v>2.9499999999999998E-2</v>
      </c>
      <c r="BJ845">
        <v>-4.6199999999999998E-2</v>
      </c>
      <c r="BK845">
        <v>-1.5299999999999999E-2</v>
      </c>
    </row>
    <row r="846" spans="1:63">
      <c r="A846" s="15">
        <v>41674</v>
      </c>
      <c r="B846">
        <v>1.9E-2</v>
      </c>
      <c r="E846">
        <v>3.2599999999999997E-2</v>
      </c>
      <c r="K846">
        <v>-1.03E-2</v>
      </c>
      <c r="L846">
        <v>4.1099999999999998E-2</v>
      </c>
      <c r="M846">
        <v>2.6499999999999999E-2</v>
      </c>
      <c r="N846">
        <v>2.4299999999999999E-2</v>
      </c>
      <c r="Q846">
        <v>0.01</v>
      </c>
      <c r="W846">
        <v>1.2E-2</v>
      </c>
      <c r="AA846">
        <v>6.4399999999999999E-2</v>
      </c>
      <c r="AB846">
        <v>5.0099999999999999E-2</v>
      </c>
      <c r="AD846">
        <v>2.7400000000000001E-2</v>
      </c>
      <c r="AE846">
        <v>2.23E-2</v>
      </c>
      <c r="AG846" s="15">
        <v>41674</v>
      </c>
      <c r="AH846">
        <v>1.9E-2</v>
      </c>
      <c r="AK846">
        <v>3.2599999999999997E-2</v>
      </c>
      <c r="AQ846">
        <v>-1.03E-2</v>
      </c>
      <c r="AR846">
        <v>4.1099999999999998E-2</v>
      </c>
      <c r="AS846">
        <v>2.6499999999999999E-2</v>
      </c>
      <c r="AT846">
        <v>2.4299999999999999E-2</v>
      </c>
      <c r="AW846">
        <v>0.01</v>
      </c>
      <c r="BC846">
        <v>1.2E-2</v>
      </c>
      <c r="BG846">
        <v>6.4399999999999999E-2</v>
      </c>
      <c r="BH846">
        <v>5.0099999999999999E-2</v>
      </c>
      <c r="BJ846">
        <v>2.7400000000000001E-2</v>
      </c>
      <c r="BK846">
        <v>2.23E-2</v>
      </c>
    </row>
    <row r="847" spans="1:63">
      <c r="A847" s="15">
        <v>41675</v>
      </c>
      <c r="B847">
        <v>0</v>
      </c>
      <c r="E847">
        <v>0</v>
      </c>
      <c r="K847">
        <v>7.0000000000000001E-3</v>
      </c>
      <c r="L847">
        <v>0</v>
      </c>
      <c r="M847">
        <v>-1.72E-2</v>
      </c>
      <c r="N847">
        <v>-7.3000000000000001E-3</v>
      </c>
      <c r="Q847">
        <v>0</v>
      </c>
      <c r="W847">
        <v>4.0000000000000001E-3</v>
      </c>
      <c r="AA847">
        <v>-3.2599999999999997E-2</v>
      </c>
      <c r="AB847">
        <v>-3.3000000000000002E-2</v>
      </c>
      <c r="AD847">
        <v>-3.0999999999999999E-3</v>
      </c>
      <c r="AE847">
        <v>3.0000000000000001E-3</v>
      </c>
      <c r="AG847" s="15">
        <v>41675</v>
      </c>
      <c r="AH847">
        <v>0</v>
      </c>
      <c r="AK847">
        <v>0</v>
      </c>
      <c r="AQ847">
        <v>7.0000000000000001E-3</v>
      </c>
      <c r="AR847">
        <v>0</v>
      </c>
      <c r="AS847">
        <v>-1.72E-2</v>
      </c>
      <c r="AT847">
        <v>-7.3000000000000001E-3</v>
      </c>
      <c r="AW847">
        <v>0</v>
      </c>
      <c r="BC847">
        <v>4.0000000000000001E-3</v>
      </c>
      <c r="BG847">
        <v>-3.2599999999999997E-2</v>
      </c>
      <c r="BH847">
        <v>-3.3000000000000002E-2</v>
      </c>
      <c r="BJ847">
        <v>-3.0999999999999999E-3</v>
      </c>
      <c r="BK847">
        <v>3.0000000000000001E-3</v>
      </c>
    </row>
    <row r="848" spans="1:63">
      <c r="A848" s="15">
        <v>41676</v>
      </c>
      <c r="B848">
        <v>4.0800000000000003E-2</v>
      </c>
      <c r="E848">
        <v>-1.0500000000000001E-2</v>
      </c>
      <c r="K848">
        <v>1.04E-2</v>
      </c>
      <c r="L848">
        <v>6.2399999999999997E-2</v>
      </c>
      <c r="M848">
        <v>4.48E-2</v>
      </c>
      <c r="N848">
        <v>3.6799999999999999E-2</v>
      </c>
      <c r="Q848">
        <v>4.1099999999999998E-2</v>
      </c>
      <c r="W848">
        <v>3.5400000000000001E-2</v>
      </c>
      <c r="AA848">
        <v>7.2099999999999997E-2</v>
      </c>
      <c r="AB848">
        <v>3.2399999999999998E-2</v>
      </c>
      <c r="AD848">
        <v>4.1700000000000001E-2</v>
      </c>
      <c r="AE848">
        <v>4.0500000000000001E-2</v>
      </c>
      <c r="AG848" s="15">
        <v>41676</v>
      </c>
      <c r="AH848">
        <v>4.0800000000000003E-2</v>
      </c>
      <c r="AK848">
        <v>-1.0500000000000001E-2</v>
      </c>
      <c r="AQ848">
        <v>1.04E-2</v>
      </c>
      <c r="AR848">
        <v>6.2399999999999997E-2</v>
      </c>
      <c r="AS848">
        <v>4.48E-2</v>
      </c>
      <c r="AT848">
        <v>3.6799999999999999E-2</v>
      </c>
      <c r="AW848">
        <v>4.1099999999999998E-2</v>
      </c>
      <c r="BC848">
        <v>3.5400000000000001E-2</v>
      </c>
      <c r="BG848">
        <v>7.2099999999999997E-2</v>
      </c>
      <c r="BH848">
        <v>3.2399999999999998E-2</v>
      </c>
      <c r="BJ848">
        <v>4.1700000000000001E-2</v>
      </c>
      <c r="BK848">
        <v>4.0500000000000001E-2</v>
      </c>
    </row>
    <row r="849" spans="1:63">
      <c r="A849" s="15">
        <v>41677</v>
      </c>
      <c r="B849">
        <v>-1.7899999999999999E-2</v>
      </c>
      <c r="E849">
        <v>-1.06E-2</v>
      </c>
      <c r="K849">
        <v>-1.7100000000000001E-2</v>
      </c>
      <c r="L849">
        <v>-2E-3</v>
      </c>
      <c r="M849">
        <v>1.6799999999999999E-2</v>
      </c>
      <c r="N849">
        <v>-7.1000000000000004E-3</v>
      </c>
      <c r="Q849">
        <v>-9.4999999999999998E-3</v>
      </c>
      <c r="W849">
        <v>0</v>
      </c>
      <c r="AA849">
        <v>4.4999999999999997E-3</v>
      </c>
      <c r="AB849">
        <v>1.8700000000000001E-2</v>
      </c>
      <c r="AD849">
        <v>5.7000000000000002E-3</v>
      </c>
      <c r="AE849">
        <v>5.7999999999999996E-3</v>
      </c>
      <c r="AG849" s="15">
        <v>41677</v>
      </c>
      <c r="AH849">
        <v>-1.7899999999999999E-2</v>
      </c>
      <c r="AK849">
        <v>-1.06E-2</v>
      </c>
      <c r="AQ849">
        <v>-1.7100000000000001E-2</v>
      </c>
      <c r="AR849">
        <v>-2E-3</v>
      </c>
      <c r="AS849">
        <v>1.6799999999999999E-2</v>
      </c>
      <c r="AT849">
        <v>-7.1000000000000004E-3</v>
      </c>
      <c r="AW849">
        <v>-9.4999999999999998E-3</v>
      </c>
      <c r="BC849">
        <v>0</v>
      </c>
      <c r="BG849">
        <v>4.4999999999999997E-3</v>
      </c>
      <c r="BH849">
        <v>1.8700000000000001E-2</v>
      </c>
      <c r="BJ849">
        <v>5.7000000000000002E-3</v>
      </c>
      <c r="BK849">
        <v>5.7999999999999996E-3</v>
      </c>
    </row>
    <row r="850" spans="1:63">
      <c r="A850" s="15">
        <v>41680</v>
      </c>
      <c r="B850">
        <v>3.9899999999999998E-2</v>
      </c>
      <c r="E850">
        <v>0</v>
      </c>
      <c r="K850">
        <v>-8.6999999999999994E-3</v>
      </c>
      <c r="L850">
        <v>-1.7600000000000001E-2</v>
      </c>
      <c r="M850">
        <v>-3.7000000000000002E-3</v>
      </c>
      <c r="N850">
        <v>0</v>
      </c>
      <c r="Q850">
        <v>-9.5999999999999992E-3</v>
      </c>
      <c r="W850">
        <v>0</v>
      </c>
      <c r="AA850">
        <v>-3.1300000000000001E-2</v>
      </c>
      <c r="AB850">
        <v>-2.5600000000000001E-2</v>
      </c>
      <c r="AD850">
        <v>2.7000000000000001E-3</v>
      </c>
      <c r="AE850">
        <v>5.7999999999999996E-3</v>
      </c>
      <c r="AG850" s="15">
        <v>41680</v>
      </c>
      <c r="AH850">
        <v>3.9899999999999998E-2</v>
      </c>
      <c r="AK850">
        <v>0</v>
      </c>
      <c r="AQ850">
        <v>-8.6999999999999994E-3</v>
      </c>
      <c r="AR850">
        <v>-1.7600000000000001E-2</v>
      </c>
      <c r="AS850">
        <v>-3.7000000000000002E-3</v>
      </c>
      <c r="AT850">
        <v>0</v>
      </c>
      <c r="AW850">
        <v>-9.5999999999999992E-3</v>
      </c>
      <c r="BC850">
        <v>0</v>
      </c>
      <c r="BG850">
        <v>-3.1300000000000001E-2</v>
      </c>
      <c r="BH850">
        <v>-2.5600000000000001E-2</v>
      </c>
      <c r="BJ850">
        <v>2.7000000000000001E-3</v>
      </c>
      <c r="BK850">
        <v>5.7999999999999996E-3</v>
      </c>
    </row>
    <row r="851" spans="1:63">
      <c r="A851" s="15">
        <v>41681</v>
      </c>
      <c r="B851">
        <v>7.7000000000000002E-3</v>
      </c>
      <c r="E851">
        <v>0</v>
      </c>
      <c r="K851">
        <v>8.8000000000000005E-3</v>
      </c>
      <c r="L851">
        <v>0.01</v>
      </c>
      <c r="M851">
        <v>3.7000000000000002E-3</v>
      </c>
      <c r="N851">
        <v>1.0699999999999999E-2</v>
      </c>
      <c r="Q851">
        <v>9.7000000000000003E-3</v>
      </c>
      <c r="W851">
        <v>-3.8E-3</v>
      </c>
      <c r="AA851">
        <v>0</v>
      </c>
      <c r="AB851">
        <v>7.3000000000000001E-3</v>
      </c>
      <c r="AD851">
        <v>8.6E-3</v>
      </c>
      <c r="AE851">
        <v>9.1999999999999998E-3</v>
      </c>
      <c r="AG851" s="15">
        <v>41681</v>
      </c>
      <c r="AH851">
        <v>7.7000000000000002E-3</v>
      </c>
      <c r="AK851">
        <v>0</v>
      </c>
      <c r="AQ851">
        <v>8.8000000000000005E-3</v>
      </c>
      <c r="AR851">
        <v>0.01</v>
      </c>
      <c r="AS851">
        <v>3.7000000000000002E-3</v>
      </c>
      <c r="AT851">
        <v>1.0699999999999999E-2</v>
      </c>
      <c r="AW851">
        <v>9.7000000000000003E-3</v>
      </c>
      <c r="BC851">
        <v>-3.8E-3</v>
      </c>
      <c r="BG851">
        <v>0</v>
      </c>
      <c r="BH851">
        <v>7.3000000000000001E-3</v>
      </c>
      <c r="BJ851">
        <v>8.6E-3</v>
      </c>
      <c r="BK851">
        <v>9.1999999999999998E-3</v>
      </c>
    </row>
    <row r="852" spans="1:63">
      <c r="A852" s="15">
        <v>41682</v>
      </c>
      <c r="B852">
        <v>8.6999999999999994E-3</v>
      </c>
      <c r="E852">
        <v>0</v>
      </c>
      <c r="K852">
        <v>1.3899999999999999E-2</v>
      </c>
      <c r="L852">
        <v>-7.9000000000000008E-3</v>
      </c>
      <c r="M852">
        <v>-1.2800000000000001E-2</v>
      </c>
      <c r="N852">
        <v>3.5000000000000001E-3</v>
      </c>
      <c r="Q852">
        <v>0</v>
      </c>
      <c r="W852">
        <v>7.6E-3</v>
      </c>
      <c r="AA852">
        <v>0</v>
      </c>
      <c r="AB852">
        <v>5.0000000000000001E-3</v>
      </c>
      <c r="AD852">
        <v>-2.8999999999999998E-3</v>
      </c>
      <c r="AE852">
        <v>0</v>
      </c>
      <c r="AG852" s="15">
        <v>41682</v>
      </c>
      <c r="AH852">
        <v>8.6999999999999994E-3</v>
      </c>
      <c r="AK852">
        <v>0</v>
      </c>
      <c r="AQ852">
        <v>1.3899999999999999E-2</v>
      </c>
      <c r="AR852">
        <v>-7.9000000000000008E-3</v>
      </c>
      <c r="AS852">
        <v>-1.2800000000000001E-2</v>
      </c>
      <c r="AT852">
        <v>3.5000000000000001E-3</v>
      </c>
      <c r="AW852">
        <v>0</v>
      </c>
      <c r="BC852">
        <v>7.6E-3</v>
      </c>
      <c r="BG852">
        <v>0</v>
      </c>
      <c r="BH852">
        <v>5.0000000000000001E-3</v>
      </c>
      <c r="BJ852">
        <v>-2.8999999999999998E-3</v>
      </c>
      <c r="BK852">
        <v>0</v>
      </c>
    </row>
    <row r="853" spans="1:63">
      <c r="A853" s="15">
        <v>41683</v>
      </c>
      <c r="B853">
        <v>-2.4799999999999999E-2</v>
      </c>
      <c r="E853">
        <v>-1.0800000000000001E-2</v>
      </c>
      <c r="K853">
        <v>-6.8999999999999999E-3</v>
      </c>
      <c r="L853">
        <v>-1.5900000000000001E-2</v>
      </c>
      <c r="M853">
        <v>-2.5100000000000001E-2</v>
      </c>
      <c r="N853">
        <v>-2.6499999999999999E-2</v>
      </c>
      <c r="Q853">
        <v>0</v>
      </c>
      <c r="W853">
        <v>-1.89E-2</v>
      </c>
      <c r="AA853">
        <v>-4.5999999999999999E-3</v>
      </c>
      <c r="AB853">
        <v>-1.5800000000000002E-2</v>
      </c>
      <c r="AD853">
        <v>-3.3599999999999998E-2</v>
      </c>
      <c r="AE853">
        <v>-9.1000000000000004E-3</v>
      </c>
      <c r="AG853" s="15">
        <v>41683</v>
      </c>
      <c r="AH853">
        <v>-2.4799999999999999E-2</v>
      </c>
      <c r="AK853">
        <v>-1.0800000000000001E-2</v>
      </c>
      <c r="AQ853">
        <v>-6.8999999999999999E-3</v>
      </c>
      <c r="AR853">
        <v>-1.5900000000000001E-2</v>
      </c>
      <c r="AS853">
        <v>-2.5100000000000001E-2</v>
      </c>
      <c r="AT853">
        <v>-2.6499999999999999E-2</v>
      </c>
      <c r="AW853">
        <v>0</v>
      </c>
      <c r="BC853">
        <v>-1.89E-2</v>
      </c>
      <c r="BG853">
        <v>-4.5999999999999999E-3</v>
      </c>
      <c r="BH853">
        <v>-1.5800000000000002E-2</v>
      </c>
      <c r="BJ853">
        <v>-3.3599999999999998E-2</v>
      </c>
      <c r="BK853">
        <v>-9.1000000000000004E-3</v>
      </c>
    </row>
    <row r="854" spans="1:63">
      <c r="A854" s="15">
        <v>41684</v>
      </c>
      <c r="B854">
        <v>2.1000000000000001E-2</v>
      </c>
      <c r="E854">
        <v>1.09E-2</v>
      </c>
      <c r="K854">
        <v>-1.04E-2</v>
      </c>
      <c r="L854">
        <v>2.63E-2</v>
      </c>
      <c r="M854">
        <v>3.0499999999999999E-2</v>
      </c>
      <c r="N854">
        <v>2.9000000000000001E-2</v>
      </c>
      <c r="Q854">
        <v>4.9500000000000002E-2</v>
      </c>
      <c r="W854">
        <v>1.1599999999999999E-2</v>
      </c>
      <c r="AA854">
        <v>2.7799999999999998E-2</v>
      </c>
      <c r="AB854">
        <v>8.8000000000000005E-3</v>
      </c>
      <c r="AD854">
        <v>3.78E-2</v>
      </c>
      <c r="AE854">
        <v>2.41E-2</v>
      </c>
      <c r="AG854" s="15">
        <v>41684</v>
      </c>
      <c r="AH854">
        <v>2.1000000000000001E-2</v>
      </c>
      <c r="AK854">
        <v>1.09E-2</v>
      </c>
      <c r="AQ854">
        <v>-1.04E-2</v>
      </c>
      <c r="AR854">
        <v>2.63E-2</v>
      </c>
      <c r="AS854">
        <v>3.0499999999999999E-2</v>
      </c>
      <c r="AT854">
        <v>2.9000000000000001E-2</v>
      </c>
      <c r="AW854">
        <v>4.9500000000000002E-2</v>
      </c>
      <c r="BC854">
        <v>1.1599999999999999E-2</v>
      </c>
      <c r="BG854">
        <v>2.7799999999999998E-2</v>
      </c>
      <c r="BH854">
        <v>8.8000000000000005E-3</v>
      </c>
      <c r="BJ854">
        <v>3.78E-2</v>
      </c>
      <c r="BK854">
        <v>2.41E-2</v>
      </c>
    </row>
    <row r="855" spans="1:63">
      <c r="A855" s="15">
        <v>41687</v>
      </c>
      <c r="B855">
        <v>1.2999999999999999E-2</v>
      </c>
      <c r="E855">
        <v>0</v>
      </c>
      <c r="K855">
        <v>0</v>
      </c>
      <c r="L855">
        <v>1.38E-2</v>
      </c>
      <c r="M855">
        <v>1.67E-2</v>
      </c>
      <c r="N855">
        <v>7.0000000000000001E-3</v>
      </c>
      <c r="Q855">
        <v>4.7100000000000003E-2</v>
      </c>
      <c r="W855">
        <v>2.29E-2</v>
      </c>
      <c r="AA855">
        <v>8.9999999999999993E-3</v>
      </c>
      <c r="AB855">
        <v>0</v>
      </c>
      <c r="AD855">
        <v>2.23E-2</v>
      </c>
      <c r="AE855">
        <v>1.6799999999999999E-2</v>
      </c>
      <c r="AG855" s="15">
        <v>41687</v>
      </c>
      <c r="AH855">
        <v>1.2999999999999999E-2</v>
      </c>
      <c r="AK855">
        <v>0</v>
      </c>
      <c r="AQ855">
        <v>0</v>
      </c>
      <c r="AR855">
        <v>1.38E-2</v>
      </c>
      <c r="AS855">
        <v>1.67E-2</v>
      </c>
      <c r="AT855">
        <v>7.0000000000000001E-3</v>
      </c>
      <c r="AW855">
        <v>4.7100000000000003E-2</v>
      </c>
      <c r="BC855">
        <v>2.29E-2</v>
      </c>
      <c r="BG855">
        <v>8.9999999999999993E-3</v>
      </c>
      <c r="BH855">
        <v>0</v>
      </c>
      <c r="BJ855">
        <v>2.23E-2</v>
      </c>
      <c r="BK855">
        <v>1.6799999999999999E-2</v>
      </c>
    </row>
    <row r="856" spans="1:63">
      <c r="A856" s="15">
        <v>41688</v>
      </c>
      <c r="B856">
        <v>-4.3E-3</v>
      </c>
      <c r="E856">
        <v>-1.0800000000000001E-2</v>
      </c>
      <c r="K856">
        <v>-1.9199999999999998E-2</v>
      </c>
      <c r="L856">
        <v>-3.1099999999999999E-2</v>
      </c>
      <c r="M856">
        <v>-2.0899999999999998E-2</v>
      </c>
      <c r="N856">
        <v>-1.5699999999999999E-2</v>
      </c>
      <c r="Q856">
        <v>-8.8000000000000005E-3</v>
      </c>
      <c r="W856">
        <v>3.7000000000000002E-3</v>
      </c>
      <c r="AA856">
        <v>-1.7899999999999999E-2</v>
      </c>
      <c r="AB856">
        <v>-3.2399999999999998E-2</v>
      </c>
      <c r="AD856">
        <v>-3.27E-2</v>
      </c>
      <c r="AE856">
        <v>-2.5399999999999999E-2</v>
      </c>
      <c r="AG856" s="15">
        <v>41688</v>
      </c>
      <c r="AH856">
        <v>-4.3E-3</v>
      </c>
      <c r="AK856">
        <v>-1.0800000000000001E-2</v>
      </c>
      <c r="AQ856">
        <v>-1.9199999999999998E-2</v>
      </c>
      <c r="AR856">
        <v>-3.1099999999999999E-2</v>
      </c>
      <c r="AS856">
        <v>-2.0899999999999998E-2</v>
      </c>
      <c r="AT856">
        <v>-1.5699999999999999E-2</v>
      </c>
      <c r="AW856">
        <v>-8.8000000000000005E-3</v>
      </c>
      <c r="BC856">
        <v>3.7000000000000002E-3</v>
      </c>
      <c r="BG856">
        <v>-1.7899999999999999E-2</v>
      </c>
      <c r="BH856">
        <v>-3.2399999999999998E-2</v>
      </c>
      <c r="BJ856">
        <v>-3.27E-2</v>
      </c>
      <c r="BK856">
        <v>-2.5399999999999999E-2</v>
      </c>
    </row>
    <row r="857" spans="1:63">
      <c r="A857" s="15">
        <v>41689</v>
      </c>
      <c r="B857">
        <v>-1.61E-2</v>
      </c>
      <c r="E857">
        <v>-1.09E-2</v>
      </c>
      <c r="K857">
        <v>-8.8999999999999999E-3</v>
      </c>
      <c r="L857">
        <v>-1.41E-2</v>
      </c>
      <c r="M857">
        <v>-2.5100000000000001E-2</v>
      </c>
      <c r="N857">
        <v>-7.1000000000000004E-3</v>
      </c>
      <c r="Q857">
        <v>-1.89E-2</v>
      </c>
      <c r="W857">
        <v>-1.11E-2</v>
      </c>
      <c r="AA857">
        <v>-2.2700000000000001E-2</v>
      </c>
      <c r="AB857">
        <v>-9.7999999999999997E-3</v>
      </c>
      <c r="AD857">
        <v>-1.43E-2</v>
      </c>
      <c r="AE857">
        <v>-1.7600000000000001E-2</v>
      </c>
      <c r="AG857" s="15">
        <v>41689</v>
      </c>
      <c r="AH857">
        <v>-1.61E-2</v>
      </c>
      <c r="AK857">
        <v>-1.09E-2</v>
      </c>
      <c r="AQ857">
        <v>-8.8999999999999999E-3</v>
      </c>
      <c r="AR857">
        <v>-1.41E-2</v>
      </c>
      <c r="AS857">
        <v>-2.5100000000000001E-2</v>
      </c>
      <c r="AT857">
        <v>-7.1000000000000004E-3</v>
      </c>
      <c r="AW857">
        <v>-1.89E-2</v>
      </c>
      <c r="BC857">
        <v>-1.11E-2</v>
      </c>
      <c r="BG857">
        <v>-2.2700000000000001E-2</v>
      </c>
      <c r="BH857">
        <v>-9.7999999999999997E-3</v>
      </c>
      <c r="BJ857">
        <v>-1.43E-2</v>
      </c>
      <c r="BK857">
        <v>-1.7600000000000001E-2</v>
      </c>
    </row>
    <row r="858" spans="1:63">
      <c r="A858" s="15">
        <v>41690</v>
      </c>
      <c r="B858">
        <v>-4.4000000000000003E-3</v>
      </c>
      <c r="E858">
        <v>0</v>
      </c>
      <c r="K858">
        <v>0</v>
      </c>
      <c r="L858">
        <v>8.0999999999999996E-3</v>
      </c>
      <c r="M858">
        <v>0</v>
      </c>
      <c r="N858">
        <v>1.8E-3</v>
      </c>
      <c r="Q858">
        <v>8.9999999999999993E-3</v>
      </c>
      <c r="W858">
        <v>-3.8E-3</v>
      </c>
      <c r="AA858">
        <v>-9.2999999999999992E-3</v>
      </c>
      <c r="AB858">
        <v>9.1000000000000004E-3</v>
      </c>
      <c r="AD858">
        <v>1.14E-2</v>
      </c>
      <c r="AE858">
        <v>5.7999999999999996E-3</v>
      </c>
      <c r="AG858" s="15">
        <v>41690</v>
      </c>
      <c r="AH858">
        <v>-4.4000000000000003E-3</v>
      </c>
      <c r="AK858">
        <v>0</v>
      </c>
      <c r="AQ858">
        <v>0</v>
      </c>
      <c r="AR858">
        <v>8.0999999999999996E-3</v>
      </c>
      <c r="AS858">
        <v>0</v>
      </c>
      <c r="AT858">
        <v>1.8E-3</v>
      </c>
      <c r="AW858">
        <v>8.9999999999999993E-3</v>
      </c>
      <c r="BC858">
        <v>-3.8E-3</v>
      </c>
      <c r="BG858">
        <v>-9.2999999999999992E-3</v>
      </c>
      <c r="BH858">
        <v>9.1000000000000004E-3</v>
      </c>
      <c r="BJ858">
        <v>1.14E-2</v>
      </c>
      <c r="BK858">
        <v>5.7999999999999996E-3</v>
      </c>
    </row>
    <row r="859" spans="1:63">
      <c r="A859" s="15">
        <v>41691</v>
      </c>
      <c r="B859">
        <v>1.21E-2</v>
      </c>
      <c r="E859">
        <v>4.3999999999999997E-2</v>
      </c>
      <c r="K859">
        <v>-7.1999999999999998E-3</v>
      </c>
      <c r="L859">
        <v>0</v>
      </c>
      <c r="M859">
        <v>0</v>
      </c>
      <c r="N859">
        <v>-7.1000000000000004E-3</v>
      </c>
      <c r="Q859">
        <v>1.0200000000000001E-2</v>
      </c>
      <c r="W859">
        <v>3.8E-3</v>
      </c>
      <c r="AA859">
        <v>9.4000000000000004E-3</v>
      </c>
      <c r="AB859">
        <v>1.9099999999999999E-2</v>
      </c>
      <c r="AD859">
        <v>-8.6E-3</v>
      </c>
      <c r="AE859">
        <v>0</v>
      </c>
      <c r="AG859" s="15">
        <v>41691</v>
      </c>
      <c r="AH859">
        <v>1.21E-2</v>
      </c>
      <c r="AK859">
        <v>4.3999999999999997E-2</v>
      </c>
      <c r="AQ859">
        <v>-7.1999999999999998E-3</v>
      </c>
      <c r="AR859">
        <v>0</v>
      </c>
      <c r="AS859">
        <v>0</v>
      </c>
      <c r="AT859">
        <v>-7.1000000000000004E-3</v>
      </c>
      <c r="AW859">
        <v>1.0200000000000001E-2</v>
      </c>
      <c r="BC859">
        <v>3.8E-3</v>
      </c>
      <c r="BG859">
        <v>9.4000000000000004E-3</v>
      </c>
      <c r="BH859">
        <v>1.9099999999999999E-2</v>
      </c>
      <c r="BJ859">
        <v>-8.6E-3</v>
      </c>
      <c r="BK859">
        <v>0</v>
      </c>
    </row>
    <row r="860" spans="1:63">
      <c r="A860" s="15">
        <v>41694</v>
      </c>
      <c r="B860">
        <v>-4.3E-3</v>
      </c>
      <c r="E860">
        <v>1.0500000000000001E-2</v>
      </c>
      <c r="K860">
        <v>-7.1999999999999998E-3</v>
      </c>
      <c r="L860">
        <v>6.1000000000000004E-3</v>
      </c>
      <c r="M860">
        <v>0</v>
      </c>
      <c r="N860">
        <v>7.1999999999999998E-3</v>
      </c>
      <c r="Q860">
        <v>8.8000000000000005E-3</v>
      </c>
      <c r="W860">
        <v>1.4999999999999999E-2</v>
      </c>
      <c r="AA860">
        <v>9.2999999999999992E-3</v>
      </c>
      <c r="AB860">
        <v>9.9000000000000008E-3</v>
      </c>
      <c r="AD860">
        <v>6.0000000000000001E-3</v>
      </c>
      <c r="AE860">
        <v>6.3E-3</v>
      </c>
      <c r="AG860" s="15">
        <v>41694</v>
      </c>
      <c r="AH860">
        <v>-4.3E-3</v>
      </c>
      <c r="AK860">
        <v>1.0500000000000001E-2</v>
      </c>
      <c r="AQ860">
        <v>-7.1999999999999998E-3</v>
      </c>
      <c r="AR860">
        <v>6.1000000000000004E-3</v>
      </c>
      <c r="AS860">
        <v>0</v>
      </c>
      <c r="AT860">
        <v>7.1999999999999998E-3</v>
      </c>
      <c r="AW860">
        <v>8.8000000000000005E-3</v>
      </c>
      <c r="BC860">
        <v>1.4999999999999999E-2</v>
      </c>
      <c r="BG860">
        <v>9.2999999999999992E-3</v>
      </c>
      <c r="BH860">
        <v>9.9000000000000008E-3</v>
      </c>
      <c r="BJ860">
        <v>6.0000000000000001E-3</v>
      </c>
      <c r="BK860">
        <v>6.3E-3</v>
      </c>
    </row>
    <row r="861" spans="1:63">
      <c r="A861" s="15">
        <v>41695</v>
      </c>
      <c r="B861">
        <v>-2.07E-2</v>
      </c>
      <c r="E861">
        <v>-3.1199999999999999E-2</v>
      </c>
      <c r="K861">
        <v>-2.3699999999999999E-2</v>
      </c>
      <c r="L861">
        <v>-4.2200000000000001E-2</v>
      </c>
      <c r="M861">
        <v>-3.9100000000000003E-2</v>
      </c>
      <c r="N861">
        <v>-3.7499999999999999E-2</v>
      </c>
      <c r="Q861">
        <v>-4.4999999999999998E-2</v>
      </c>
      <c r="W861">
        <v>-2.9600000000000001E-2</v>
      </c>
      <c r="AA861">
        <v>-3.6900000000000002E-2</v>
      </c>
      <c r="AB861">
        <v>-3.2800000000000003E-2</v>
      </c>
      <c r="AD861">
        <v>-5.1400000000000001E-2</v>
      </c>
      <c r="AE861">
        <v>-2.9600000000000001E-2</v>
      </c>
      <c r="AG861" s="15">
        <v>41695</v>
      </c>
      <c r="AH861">
        <v>-2.07E-2</v>
      </c>
      <c r="AK861">
        <v>-3.1199999999999999E-2</v>
      </c>
      <c r="AQ861">
        <v>-2.3699999999999999E-2</v>
      </c>
      <c r="AR861">
        <v>-4.2200000000000001E-2</v>
      </c>
      <c r="AS861">
        <v>-3.9100000000000003E-2</v>
      </c>
      <c r="AT861">
        <v>-3.7499999999999999E-2</v>
      </c>
      <c r="AW861">
        <v>-4.4999999999999998E-2</v>
      </c>
      <c r="BC861">
        <v>-2.9600000000000001E-2</v>
      </c>
      <c r="BG861">
        <v>-3.6900000000000002E-2</v>
      </c>
      <c r="BH861">
        <v>-3.2800000000000003E-2</v>
      </c>
      <c r="BJ861">
        <v>-5.1400000000000001E-2</v>
      </c>
      <c r="BK861">
        <v>-2.9600000000000001E-2</v>
      </c>
    </row>
    <row r="862" spans="1:63">
      <c r="A862" s="15">
        <v>41696</v>
      </c>
      <c r="B862">
        <v>-4.4000000000000003E-3</v>
      </c>
      <c r="E862">
        <v>-1.0800000000000001E-2</v>
      </c>
      <c r="K862">
        <v>-7.4999999999999997E-3</v>
      </c>
      <c r="L862">
        <v>-6.3E-3</v>
      </c>
      <c r="M862">
        <v>-1.8800000000000001E-2</v>
      </c>
      <c r="N862">
        <v>-1.67E-2</v>
      </c>
      <c r="Q862">
        <v>-9.1999999999999998E-3</v>
      </c>
      <c r="W862">
        <v>-1.14E-2</v>
      </c>
      <c r="AA862">
        <v>-9.5999999999999992E-3</v>
      </c>
      <c r="AB862">
        <v>0</v>
      </c>
      <c r="AD862">
        <v>-1.7899999999999999E-2</v>
      </c>
      <c r="AE862">
        <v>-1.47E-2</v>
      </c>
      <c r="AG862" s="15">
        <v>41696</v>
      </c>
      <c r="AH862">
        <v>-4.4000000000000003E-3</v>
      </c>
      <c r="AK862">
        <v>-1.0800000000000001E-2</v>
      </c>
      <c r="AQ862">
        <v>-7.4999999999999997E-3</v>
      </c>
      <c r="AR862">
        <v>-6.3E-3</v>
      </c>
      <c r="AS862">
        <v>-1.8800000000000001E-2</v>
      </c>
      <c r="AT862">
        <v>-1.67E-2</v>
      </c>
      <c r="AW862">
        <v>-9.1999999999999998E-3</v>
      </c>
      <c r="BC862">
        <v>-1.14E-2</v>
      </c>
      <c r="BG862">
        <v>-9.5999999999999992E-3</v>
      </c>
      <c r="BH862">
        <v>0</v>
      </c>
      <c r="BJ862">
        <v>-1.7899999999999999E-2</v>
      </c>
      <c r="BK862">
        <v>-1.47E-2</v>
      </c>
    </row>
    <row r="863" spans="1:63">
      <c r="A863" s="15">
        <v>41697</v>
      </c>
      <c r="B863">
        <v>-1.23E-2</v>
      </c>
      <c r="E863">
        <v>0</v>
      </c>
      <c r="K863">
        <v>0</v>
      </c>
      <c r="L863">
        <v>8.3999999999999995E-3</v>
      </c>
      <c r="M863">
        <v>-4.0000000000000001E-3</v>
      </c>
      <c r="N863">
        <v>1.1299999999999999E-2</v>
      </c>
      <c r="Q863">
        <v>1.8499999999999999E-2</v>
      </c>
      <c r="W863">
        <v>3.8600000000000002E-2</v>
      </c>
      <c r="AA863">
        <v>4.7999999999999996E-3</v>
      </c>
      <c r="AB863">
        <v>8.8000000000000005E-3</v>
      </c>
      <c r="AD863">
        <v>2.8999999999999998E-3</v>
      </c>
      <c r="AE863">
        <v>3.0000000000000001E-3</v>
      </c>
      <c r="AG863" s="15">
        <v>41697</v>
      </c>
      <c r="AH863">
        <v>-1.23E-2</v>
      </c>
      <c r="AK863">
        <v>0</v>
      </c>
      <c r="AQ863">
        <v>0</v>
      </c>
      <c r="AR863">
        <v>8.3999999999999995E-3</v>
      </c>
      <c r="AS863">
        <v>-4.0000000000000001E-3</v>
      </c>
      <c r="AT863">
        <v>1.1299999999999999E-2</v>
      </c>
      <c r="AW863">
        <v>1.8499999999999999E-2</v>
      </c>
      <c r="BC863">
        <v>3.8600000000000002E-2</v>
      </c>
      <c r="BG863">
        <v>4.7999999999999996E-3</v>
      </c>
      <c r="BH863">
        <v>8.8000000000000005E-3</v>
      </c>
      <c r="BJ863">
        <v>2.8999999999999998E-3</v>
      </c>
      <c r="BK863">
        <v>3.0000000000000001E-3</v>
      </c>
    </row>
    <row r="864" spans="1:63">
      <c r="A864" s="15">
        <v>41698</v>
      </c>
      <c r="B864">
        <v>3.0499999999999999E-2</v>
      </c>
      <c r="E864">
        <v>3.2599999999999997E-2</v>
      </c>
      <c r="K864">
        <v>-1.6899999999999998E-2</v>
      </c>
      <c r="L864">
        <v>4.1999999999999997E-3</v>
      </c>
      <c r="M864">
        <v>9.1000000000000004E-3</v>
      </c>
      <c r="N864">
        <v>5.5999999999999999E-3</v>
      </c>
      <c r="Q864">
        <v>7.5200000000000003E-2</v>
      </c>
      <c r="W864">
        <v>0.1268</v>
      </c>
      <c r="AA864">
        <v>2.4E-2</v>
      </c>
      <c r="AB864">
        <v>0</v>
      </c>
      <c r="AD864">
        <v>6.1000000000000004E-3</v>
      </c>
      <c r="AE864">
        <v>1.1900000000000001E-2</v>
      </c>
      <c r="AG864" s="15">
        <v>41698</v>
      </c>
      <c r="AH864">
        <v>3.0499999999999999E-2</v>
      </c>
      <c r="AK864">
        <v>3.2599999999999997E-2</v>
      </c>
      <c r="AQ864">
        <v>-1.6899999999999998E-2</v>
      </c>
      <c r="AR864">
        <v>4.1999999999999997E-3</v>
      </c>
      <c r="AS864">
        <v>9.1000000000000004E-3</v>
      </c>
      <c r="AT864">
        <v>5.5999999999999999E-3</v>
      </c>
      <c r="AW864">
        <v>7.5200000000000003E-2</v>
      </c>
      <c r="BC864">
        <v>0.1268</v>
      </c>
      <c r="BG864">
        <v>2.4E-2</v>
      </c>
      <c r="BH864">
        <v>0</v>
      </c>
      <c r="BJ864">
        <v>6.1000000000000004E-3</v>
      </c>
      <c r="BK864">
        <v>1.1900000000000001E-2</v>
      </c>
    </row>
    <row r="865" spans="1:63">
      <c r="A865" s="15">
        <v>41701</v>
      </c>
      <c r="B865">
        <v>-2.52E-2</v>
      </c>
      <c r="E865">
        <v>5.2600000000000001E-2</v>
      </c>
      <c r="K865">
        <v>-2.4899999999999999E-2</v>
      </c>
      <c r="L865">
        <v>-1.67E-2</v>
      </c>
      <c r="M865">
        <v>-2.8199999999999999E-2</v>
      </c>
      <c r="N865">
        <v>-1.67E-2</v>
      </c>
      <c r="Q865">
        <v>-3.5000000000000003E-2</v>
      </c>
      <c r="W865">
        <v>-8.6199999999999999E-2</v>
      </c>
      <c r="AA865">
        <v>-2.8199999999999999E-2</v>
      </c>
      <c r="AB865">
        <v>-8.9999999999999993E-3</v>
      </c>
      <c r="AD865">
        <v>-2.7300000000000001E-2</v>
      </c>
      <c r="AE865">
        <v>-8.8000000000000005E-3</v>
      </c>
      <c r="AG865" s="15">
        <v>41701</v>
      </c>
      <c r="AH865">
        <v>-2.52E-2</v>
      </c>
      <c r="AK865">
        <v>5.2600000000000001E-2</v>
      </c>
      <c r="AQ865">
        <v>-2.4899999999999999E-2</v>
      </c>
      <c r="AR865">
        <v>-1.67E-2</v>
      </c>
      <c r="AS865">
        <v>-2.8199999999999999E-2</v>
      </c>
      <c r="AT865">
        <v>-1.67E-2</v>
      </c>
      <c r="AW865">
        <v>-3.5000000000000003E-2</v>
      </c>
      <c r="BC865">
        <v>-8.6199999999999999E-2</v>
      </c>
      <c r="BG865">
        <v>-2.8199999999999999E-2</v>
      </c>
      <c r="BH865">
        <v>-8.9999999999999993E-3</v>
      </c>
      <c r="BJ865">
        <v>-2.7300000000000001E-2</v>
      </c>
      <c r="BK865">
        <v>-8.8000000000000005E-3</v>
      </c>
    </row>
    <row r="866" spans="1:63">
      <c r="A866" s="15">
        <v>41702</v>
      </c>
      <c r="B866">
        <v>3.3700000000000001E-2</v>
      </c>
      <c r="E866">
        <v>-0.03</v>
      </c>
      <c r="K866">
        <v>3.3399999999999999E-2</v>
      </c>
      <c r="L866">
        <v>3.5999999999999997E-2</v>
      </c>
      <c r="M866">
        <v>5.28E-2</v>
      </c>
      <c r="N866">
        <v>2.8299999999999999E-2</v>
      </c>
      <c r="Q866">
        <v>3.6200000000000003E-2</v>
      </c>
      <c r="W866">
        <v>0</v>
      </c>
      <c r="AA866">
        <v>4.3499999999999997E-2</v>
      </c>
      <c r="AB866">
        <v>3.5299999999999998E-2</v>
      </c>
      <c r="AD866">
        <v>4.6699999999999998E-2</v>
      </c>
      <c r="AE866">
        <v>2.1299999999999999E-2</v>
      </c>
      <c r="AG866" s="15">
        <v>41702</v>
      </c>
      <c r="AH866">
        <v>3.3700000000000001E-2</v>
      </c>
      <c r="AK866">
        <v>-0.03</v>
      </c>
      <c r="AQ866">
        <v>3.3399999999999999E-2</v>
      </c>
      <c r="AR866">
        <v>3.5999999999999997E-2</v>
      </c>
      <c r="AS866">
        <v>5.28E-2</v>
      </c>
      <c r="AT866">
        <v>2.8299999999999999E-2</v>
      </c>
      <c r="AW866">
        <v>3.6200000000000003E-2</v>
      </c>
      <c r="BC866">
        <v>0</v>
      </c>
      <c r="BG866">
        <v>4.3499999999999997E-2</v>
      </c>
      <c r="BH866">
        <v>3.5299999999999998E-2</v>
      </c>
      <c r="BJ866">
        <v>4.6699999999999998E-2</v>
      </c>
      <c r="BK866">
        <v>2.1299999999999999E-2</v>
      </c>
    </row>
    <row r="867" spans="1:63">
      <c r="A867" s="15">
        <v>41703</v>
      </c>
      <c r="B867">
        <v>4.4000000000000003E-3</v>
      </c>
      <c r="E867">
        <v>2.06E-2</v>
      </c>
      <c r="K867">
        <v>-1.14E-2</v>
      </c>
      <c r="L867">
        <v>1.0200000000000001E-2</v>
      </c>
      <c r="M867">
        <v>8.8000000000000005E-3</v>
      </c>
      <c r="N867">
        <v>1.0999999999999999E-2</v>
      </c>
      <c r="Q867">
        <v>1.6899999999999998E-2</v>
      </c>
      <c r="W867">
        <v>-1.0800000000000001E-2</v>
      </c>
      <c r="AA867">
        <v>-9.2999999999999992E-3</v>
      </c>
      <c r="AB867">
        <v>1.7999999999999999E-2</v>
      </c>
      <c r="AD867">
        <v>8.9999999999999993E-3</v>
      </c>
      <c r="AE867">
        <v>1.7999999999999999E-2</v>
      </c>
      <c r="AG867" s="15">
        <v>41703</v>
      </c>
      <c r="AH867">
        <v>4.4000000000000003E-3</v>
      </c>
      <c r="AK867">
        <v>2.06E-2</v>
      </c>
      <c r="AQ867">
        <v>-1.14E-2</v>
      </c>
      <c r="AR867">
        <v>1.0200000000000001E-2</v>
      </c>
      <c r="AS867">
        <v>8.8000000000000005E-3</v>
      </c>
      <c r="AT867">
        <v>1.0999999999999999E-2</v>
      </c>
      <c r="AW867">
        <v>1.6899999999999998E-2</v>
      </c>
      <c r="BC867">
        <v>-1.0800000000000001E-2</v>
      </c>
      <c r="BG867">
        <v>-9.2999999999999992E-3</v>
      </c>
      <c r="BH867">
        <v>1.7999999999999999E-2</v>
      </c>
      <c r="BJ867">
        <v>8.9999999999999993E-3</v>
      </c>
      <c r="BK867">
        <v>1.7999999999999999E-2</v>
      </c>
    </row>
    <row r="868" spans="1:63">
      <c r="A868" s="15">
        <v>41704</v>
      </c>
      <c r="B868">
        <v>8.6999999999999994E-3</v>
      </c>
      <c r="E868">
        <v>4.0399999999999998E-2</v>
      </c>
      <c r="K868">
        <v>0.05</v>
      </c>
      <c r="L868">
        <v>8.0999999999999996E-3</v>
      </c>
      <c r="M868">
        <v>1.3599999999999999E-2</v>
      </c>
      <c r="N868">
        <v>7.3000000000000001E-3</v>
      </c>
      <c r="Q868">
        <v>1.78E-2</v>
      </c>
      <c r="W868">
        <v>0</v>
      </c>
      <c r="AA868">
        <v>3.7400000000000003E-2</v>
      </c>
      <c r="AB868">
        <v>-9.1000000000000004E-3</v>
      </c>
      <c r="AD868">
        <v>1.18E-2</v>
      </c>
      <c r="AE868">
        <v>1.4800000000000001E-2</v>
      </c>
      <c r="AG868" s="15">
        <v>41704</v>
      </c>
      <c r="AH868">
        <v>8.6999999999999994E-3</v>
      </c>
      <c r="AK868">
        <v>4.0399999999999998E-2</v>
      </c>
      <c r="AQ868">
        <v>0.05</v>
      </c>
      <c r="AR868">
        <v>8.0999999999999996E-3</v>
      </c>
      <c r="AS868">
        <v>1.3599999999999999E-2</v>
      </c>
      <c r="AT868">
        <v>7.3000000000000001E-3</v>
      </c>
      <c r="AW868">
        <v>1.78E-2</v>
      </c>
      <c r="BC868">
        <v>0</v>
      </c>
      <c r="BG868">
        <v>3.7400000000000003E-2</v>
      </c>
      <c r="BH868">
        <v>-9.1000000000000004E-3</v>
      </c>
      <c r="BJ868">
        <v>1.18E-2</v>
      </c>
      <c r="BK868">
        <v>1.4800000000000001E-2</v>
      </c>
    </row>
    <row r="869" spans="1:63">
      <c r="A869" s="15">
        <v>41705</v>
      </c>
      <c r="B869">
        <v>-2.9000000000000001E-2</v>
      </c>
      <c r="E869">
        <v>-1.9400000000000001E-2</v>
      </c>
      <c r="K869">
        <v>3.7000000000000002E-3</v>
      </c>
      <c r="L869">
        <v>-1.61E-2</v>
      </c>
      <c r="M869">
        <v>-2.69E-2</v>
      </c>
      <c r="N869">
        <v>-1.9800000000000002E-2</v>
      </c>
      <c r="Q869">
        <v>-2.5600000000000001E-2</v>
      </c>
      <c r="W869">
        <v>-2.5499999999999998E-2</v>
      </c>
      <c r="AA869">
        <v>-1.7999999999999999E-2</v>
      </c>
      <c r="AB869">
        <v>2.3300000000000001E-2</v>
      </c>
      <c r="AD869">
        <v>-2.9000000000000001E-2</v>
      </c>
      <c r="AE869">
        <v>0</v>
      </c>
      <c r="AG869" s="15">
        <v>41705</v>
      </c>
      <c r="AH869">
        <v>-2.9000000000000001E-2</v>
      </c>
      <c r="AK869">
        <v>-1.9400000000000001E-2</v>
      </c>
      <c r="AQ869">
        <v>3.7000000000000002E-3</v>
      </c>
      <c r="AR869">
        <v>-1.61E-2</v>
      </c>
      <c r="AS869">
        <v>-2.69E-2</v>
      </c>
      <c r="AT869">
        <v>-1.9800000000000002E-2</v>
      </c>
      <c r="AW869">
        <v>-2.5600000000000001E-2</v>
      </c>
      <c r="BC869">
        <v>-2.5499999999999998E-2</v>
      </c>
      <c r="BG869">
        <v>-1.7999999999999999E-2</v>
      </c>
      <c r="BH869">
        <v>2.3300000000000001E-2</v>
      </c>
      <c r="BJ869">
        <v>-2.9000000000000001E-2</v>
      </c>
      <c r="BK869">
        <v>0</v>
      </c>
    </row>
    <row r="870" spans="1:63">
      <c r="A870" s="15">
        <v>41708</v>
      </c>
      <c r="B870">
        <v>-1.66E-2</v>
      </c>
      <c r="E870">
        <v>-2.9700000000000001E-2</v>
      </c>
      <c r="K870">
        <v>-1.2800000000000001E-2</v>
      </c>
      <c r="L870">
        <v>-2E-3</v>
      </c>
      <c r="M870">
        <v>-2.2700000000000001E-2</v>
      </c>
      <c r="N870">
        <v>-1.8E-3</v>
      </c>
      <c r="Q870">
        <v>8.3999999999999995E-3</v>
      </c>
      <c r="W870">
        <v>7.4999999999999997E-3</v>
      </c>
      <c r="AA870">
        <v>-3.6700000000000003E-2</v>
      </c>
      <c r="AB870">
        <v>-7.3000000000000001E-3</v>
      </c>
      <c r="AD870">
        <v>-6.0000000000000001E-3</v>
      </c>
      <c r="AE870">
        <v>1.4E-2</v>
      </c>
      <c r="AG870" s="15">
        <v>41708</v>
      </c>
      <c r="AH870">
        <v>-1.66E-2</v>
      </c>
      <c r="AK870">
        <v>-2.9700000000000001E-2</v>
      </c>
      <c r="AQ870">
        <v>-1.2800000000000001E-2</v>
      </c>
      <c r="AR870">
        <v>-2E-3</v>
      </c>
      <c r="AS870">
        <v>-2.2700000000000001E-2</v>
      </c>
      <c r="AT870">
        <v>-1.8E-3</v>
      </c>
      <c r="AW870">
        <v>8.3999999999999995E-3</v>
      </c>
      <c r="BC870">
        <v>7.4999999999999997E-3</v>
      </c>
      <c r="BG870">
        <v>-3.6700000000000003E-2</v>
      </c>
      <c r="BH870">
        <v>-7.3000000000000001E-3</v>
      </c>
      <c r="BJ870">
        <v>-6.0000000000000001E-3</v>
      </c>
      <c r="BK870">
        <v>1.4E-2</v>
      </c>
    </row>
    <row r="871" spans="1:63">
      <c r="A871" s="15">
        <v>41709</v>
      </c>
      <c r="B871">
        <v>0</v>
      </c>
      <c r="E871">
        <v>2.0400000000000001E-2</v>
      </c>
      <c r="K871">
        <v>3.6999999999999998E-2</v>
      </c>
      <c r="L871">
        <v>2E-3</v>
      </c>
      <c r="M871">
        <v>0</v>
      </c>
      <c r="N871">
        <v>-7.4000000000000003E-3</v>
      </c>
      <c r="Q871">
        <v>0</v>
      </c>
      <c r="W871">
        <v>-1.49E-2</v>
      </c>
      <c r="AA871">
        <v>3.8100000000000002E-2</v>
      </c>
      <c r="AB871">
        <v>7.3000000000000001E-3</v>
      </c>
      <c r="AD871">
        <v>-3.2000000000000002E-3</v>
      </c>
      <c r="AE871">
        <v>0</v>
      </c>
      <c r="AG871" s="15">
        <v>41709</v>
      </c>
      <c r="AH871">
        <v>0</v>
      </c>
      <c r="AK871">
        <v>2.0400000000000001E-2</v>
      </c>
      <c r="AQ871">
        <v>3.6999999999999998E-2</v>
      </c>
      <c r="AR871">
        <v>2E-3</v>
      </c>
      <c r="AS871">
        <v>0</v>
      </c>
      <c r="AT871">
        <v>-7.4000000000000003E-3</v>
      </c>
      <c r="AW871">
        <v>0</v>
      </c>
      <c r="BC871">
        <v>-1.49E-2</v>
      </c>
      <c r="BG871">
        <v>3.8100000000000002E-2</v>
      </c>
      <c r="BH871">
        <v>7.3000000000000001E-3</v>
      </c>
      <c r="BJ871">
        <v>-3.2000000000000002E-3</v>
      </c>
      <c r="BK871">
        <v>0</v>
      </c>
    </row>
    <row r="872" spans="1:63">
      <c r="A872" s="15">
        <v>41710</v>
      </c>
      <c r="B872">
        <v>-1.7999999999999999E-2</v>
      </c>
      <c r="E872">
        <v>-0.01</v>
      </c>
      <c r="K872">
        <v>7.1000000000000004E-3</v>
      </c>
      <c r="L872">
        <v>1.84E-2</v>
      </c>
      <c r="M872">
        <v>5.1000000000000004E-3</v>
      </c>
      <c r="N872">
        <v>1.11E-2</v>
      </c>
      <c r="Q872">
        <v>-8.3000000000000001E-3</v>
      </c>
      <c r="W872">
        <v>0</v>
      </c>
      <c r="AA872">
        <v>0</v>
      </c>
      <c r="AB872">
        <v>7.3000000000000001E-3</v>
      </c>
      <c r="AD872">
        <v>9.1999999999999998E-3</v>
      </c>
      <c r="AE872">
        <v>2.5999999999999999E-2</v>
      </c>
      <c r="AG872" s="15">
        <v>41710</v>
      </c>
      <c r="AH872">
        <v>-1.7999999999999999E-2</v>
      </c>
      <c r="AK872">
        <v>-0.01</v>
      </c>
      <c r="AQ872">
        <v>7.1000000000000004E-3</v>
      </c>
      <c r="AR872">
        <v>1.84E-2</v>
      </c>
      <c r="AS872">
        <v>5.1000000000000004E-3</v>
      </c>
      <c r="AT872">
        <v>1.11E-2</v>
      </c>
      <c r="AW872">
        <v>-8.3000000000000001E-3</v>
      </c>
      <c r="BC872">
        <v>0</v>
      </c>
      <c r="BG872">
        <v>0</v>
      </c>
      <c r="BH872">
        <v>7.3000000000000001E-3</v>
      </c>
      <c r="BJ872">
        <v>9.1999999999999998E-3</v>
      </c>
      <c r="BK872">
        <v>2.5999999999999999E-2</v>
      </c>
    </row>
    <row r="873" spans="1:63">
      <c r="A873" s="15">
        <v>41711</v>
      </c>
      <c r="B873">
        <v>4.5999999999999999E-3</v>
      </c>
      <c r="E873">
        <v>1.01E-2</v>
      </c>
      <c r="K873">
        <v>-1.95E-2</v>
      </c>
      <c r="L873">
        <v>1.2E-2</v>
      </c>
      <c r="M873">
        <v>-5.0000000000000001E-3</v>
      </c>
      <c r="N873">
        <v>0</v>
      </c>
      <c r="Q873">
        <v>8.3999999999999995E-3</v>
      </c>
      <c r="W873">
        <v>0</v>
      </c>
      <c r="AA873">
        <v>-4.5999999999999999E-3</v>
      </c>
      <c r="AB873">
        <v>9.5999999999999992E-3</v>
      </c>
      <c r="AD873">
        <v>8.8000000000000005E-3</v>
      </c>
      <c r="AE873">
        <v>-1.4E-2</v>
      </c>
      <c r="AG873" s="15">
        <v>41711</v>
      </c>
      <c r="AH873">
        <v>4.5999999999999999E-3</v>
      </c>
      <c r="AK873">
        <v>1.01E-2</v>
      </c>
      <c r="AQ873">
        <v>-1.95E-2</v>
      </c>
      <c r="AR873">
        <v>1.2E-2</v>
      </c>
      <c r="AS873">
        <v>-5.0000000000000001E-3</v>
      </c>
      <c r="AT873">
        <v>0</v>
      </c>
      <c r="AW873">
        <v>8.3999999999999995E-3</v>
      </c>
      <c r="BC873">
        <v>0</v>
      </c>
      <c r="BG873">
        <v>-4.5999999999999999E-3</v>
      </c>
      <c r="BH873">
        <v>9.5999999999999992E-3</v>
      </c>
      <c r="BJ873">
        <v>8.8000000000000005E-3</v>
      </c>
      <c r="BK873">
        <v>-1.4E-2</v>
      </c>
    </row>
    <row r="874" spans="1:63">
      <c r="A874" s="15">
        <v>41712</v>
      </c>
      <c r="B874">
        <v>-4.5999999999999999E-3</v>
      </c>
      <c r="E874">
        <v>-0.01</v>
      </c>
      <c r="K874">
        <v>1.26E-2</v>
      </c>
      <c r="L874">
        <v>7.9000000000000008E-3</v>
      </c>
      <c r="M874">
        <v>5.1000000000000004E-3</v>
      </c>
      <c r="N874">
        <v>5.4999999999999997E-3</v>
      </c>
      <c r="Q874">
        <v>-8.3000000000000001E-3</v>
      </c>
      <c r="W874">
        <v>-7.4999999999999997E-3</v>
      </c>
      <c r="AA874">
        <v>0</v>
      </c>
      <c r="AB874">
        <v>7.1999999999999998E-3</v>
      </c>
      <c r="AD874">
        <v>0</v>
      </c>
      <c r="AE874">
        <v>5.4999999999999997E-3</v>
      </c>
      <c r="AG874" s="15">
        <v>41712</v>
      </c>
      <c r="AH874">
        <v>-4.5999999999999999E-3</v>
      </c>
      <c r="AK874">
        <v>-0.01</v>
      </c>
      <c r="AQ874">
        <v>1.26E-2</v>
      </c>
      <c r="AR874">
        <v>7.9000000000000008E-3</v>
      </c>
      <c r="AS874">
        <v>5.1000000000000004E-3</v>
      </c>
      <c r="AT874">
        <v>5.4999999999999997E-3</v>
      </c>
      <c r="AW874">
        <v>-8.3000000000000001E-3</v>
      </c>
      <c r="BC874">
        <v>-7.4999999999999997E-3</v>
      </c>
      <c r="BG874">
        <v>0</v>
      </c>
      <c r="BH874">
        <v>7.1999999999999998E-3</v>
      </c>
      <c r="BJ874">
        <v>0</v>
      </c>
      <c r="BK874">
        <v>5.4999999999999997E-3</v>
      </c>
    </row>
    <row r="875" spans="1:63">
      <c r="A875" s="15">
        <v>41715</v>
      </c>
      <c r="B875">
        <v>1.83E-2</v>
      </c>
      <c r="E875">
        <v>1.01E-2</v>
      </c>
      <c r="K875">
        <v>1.0699999999999999E-2</v>
      </c>
      <c r="L875">
        <v>7.9000000000000008E-3</v>
      </c>
      <c r="M875">
        <v>1.8100000000000002E-2</v>
      </c>
      <c r="N875">
        <v>1.46E-2</v>
      </c>
      <c r="Q875">
        <v>0</v>
      </c>
      <c r="W875">
        <v>7.6E-3</v>
      </c>
      <c r="AA875">
        <v>2.3E-2</v>
      </c>
      <c r="AB875">
        <v>1.9E-2</v>
      </c>
      <c r="AD875">
        <v>8.9999999999999993E-3</v>
      </c>
      <c r="AE875">
        <v>2.8299999999999999E-2</v>
      </c>
      <c r="AG875" s="15">
        <v>41715</v>
      </c>
      <c r="AH875">
        <v>1.83E-2</v>
      </c>
      <c r="AK875">
        <v>1.01E-2</v>
      </c>
      <c r="AQ875">
        <v>1.0699999999999999E-2</v>
      </c>
      <c r="AR875">
        <v>7.9000000000000008E-3</v>
      </c>
      <c r="AS875">
        <v>1.8100000000000002E-2</v>
      </c>
      <c r="AT875">
        <v>1.46E-2</v>
      </c>
      <c r="AW875">
        <v>0</v>
      </c>
      <c r="BC875">
        <v>7.6E-3</v>
      </c>
      <c r="BG875">
        <v>2.3E-2</v>
      </c>
      <c r="BH875">
        <v>1.9E-2</v>
      </c>
      <c r="BJ875">
        <v>8.9999999999999993E-3</v>
      </c>
      <c r="BK875">
        <v>2.8299999999999999E-2</v>
      </c>
    </row>
    <row r="876" spans="1:63">
      <c r="A876" s="15">
        <v>41716</v>
      </c>
      <c r="B876">
        <v>4.4999999999999997E-3</v>
      </c>
      <c r="E876">
        <v>0.01</v>
      </c>
      <c r="K876">
        <v>-1.41E-2</v>
      </c>
      <c r="L876">
        <v>4.87E-2</v>
      </c>
      <c r="M876">
        <v>6.3200000000000006E-2</v>
      </c>
      <c r="N876">
        <v>3.0599999999999999E-2</v>
      </c>
      <c r="Q876">
        <v>1.67E-2</v>
      </c>
      <c r="W876">
        <v>3.8E-3</v>
      </c>
      <c r="AA876">
        <v>1.35E-2</v>
      </c>
      <c r="AB876">
        <v>3.95E-2</v>
      </c>
      <c r="AD876">
        <v>3.8300000000000001E-2</v>
      </c>
      <c r="AE876">
        <v>3.2300000000000002E-2</v>
      </c>
      <c r="AG876" s="15">
        <v>41716</v>
      </c>
      <c r="AH876">
        <v>4.4999999999999997E-3</v>
      </c>
      <c r="AK876">
        <v>0.01</v>
      </c>
      <c r="AQ876">
        <v>-1.41E-2</v>
      </c>
      <c r="AR876">
        <v>4.87E-2</v>
      </c>
      <c r="AS876">
        <v>6.3200000000000006E-2</v>
      </c>
      <c r="AT876">
        <v>3.0599999999999999E-2</v>
      </c>
      <c r="AW876">
        <v>1.67E-2</v>
      </c>
      <c r="BC876">
        <v>3.8E-3</v>
      </c>
      <c r="BG876">
        <v>1.35E-2</v>
      </c>
      <c r="BH876">
        <v>3.95E-2</v>
      </c>
      <c r="BJ876">
        <v>3.8300000000000001E-2</v>
      </c>
      <c r="BK876">
        <v>3.2300000000000002E-2</v>
      </c>
    </row>
    <row r="877" spans="1:63">
      <c r="A877" s="15">
        <v>41717</v>
      </c>
      <c r="B877">
        <v>-8.9999999999999993E-3</v>
      </c>
      <c r="E877">
        <v>9.9000000000000008E-3</v>
      </c>
      <c r="K877">
        <v>-8.8999999999999999E-3</v>
      </c>
      <c r="L877">
        <v>-3.7000000000000002E-3</v>
      </c>
      <c r="M877">
        <v>0</v>
      </c>
      <c r="N877">
        <v>-5.1999999999999998E-3</v>
      </c>
      <c r="Q877">
        <v>9.4000000000000004E-3</v>
      </c>
      <c r="W877">
        <v>-7.4999999999999997E-3</v>
      </c>
      <c r="AA877">
        <v>8.8999999999999999E-3</v>
      </c>
      <c r="AB877">
        <v>1.5699999999999999E-2</v>
      </c>
      <c r="AD877">
        <v>-5.7000000000000002E-3</v>
      </c>
      <c r="AE877">
        <v>-2.3599999999999999E-2</v>
      </c>
      <c r="AG877" s="15">
        <v>41717</v>
      </c>
      <c r="AH877">
        <v>-8.9999999999999993E-3</v>
      </c>
      <c r="AK877">
        <v>9.9000000000000008E-3</v>
      </c>
      <c r="AQ877">
        <v>-8.8999999999999999E-3</v>
      </c>
      <c r="AR877">
        <v>-3.7000000000000002E-3</v>
      </c>
      <c r="AS877">
        <v>0</v>
      </c>
      <c r="AT877">
        <v>-5.1999999999999998E-3</v>
      </c>
      <c r="AW877">
        <v>9.4000000000000004E-3</v>
      </c>
      <c r="BC877">
        <v>-7.4999999999999997E-3</v>
      </c>
      <c r="BG877">
        <v>8.8999999999999999E-3</v>
      </c>
      <c r="BH877">
        <v>1.5699999999999999E-2</v>
      </c>
      <c r="BJ877">
        <v>-5.7000000000000002E-3</v>
      </c>
      <c r="BK877">
        <v>-2.3599999999999999E-2</v>
      </c>
    </row>
    <row r="878" spans="1:63">
      <c r="A878" s="15">
        <v>41718</v>
      </c>
      <c r="B878">
        <v>8.9999999999999993E-3</v>
      </c>
      <c r="E878">
        <v>-2.9399999999999999E-2</v>
      </c>
      <c r="K878">
        <v>8.9999999999999993E-3</v>
      </c>
      <c r="L878">
        <v>-7.4999999999999997E-3</v>
      </c>
      <c r="M878">
        <v>0</v>
      </c>
      <c r="N878">
        <v>0</v>
      </c>
      <c r="Q878">
        <v>-9.2999999999999992E-3</v>
      </c>
      <c r="W878">
        <v>0</v>
      </c>
      <c r="AA878">
        <v>-4.4000000000000003E-3</v>
      </c>
      <c r="AB878">
        <v>-2.1999999999999999E-2</v>
      </c>
      <c r="AD878">
        <v>3.0000000000000001E-3</v>
      </c>
      <c r="AE878">
        <v>-5.1999999999999998E-3</v>
      </c>
      <c r="AG878" s="15">
        <v>41718</v>
      </c>
      <c r="AH878">
        <v>8.9999999999999993E-3</v>
      </c>
      <c r="AK878">
        <v>-2.9399999999999999E-2</v>
      </c>
      <c r="AQ878">
        <v>8.9999999999999993E-3</v>
      </c>
      <c r="AR878">
        <v>-7.4999999999999997E-3</v>
      </c>
      <c r="AS878">
        <v>0</v>
      </c>
      <c r="AT878">
        <v>0</v>
      </c>
      <c r="AW878">
        <v>-9.2999999999999992E-3</v>
      </c>
      <c r="BC878">
        <v>0</v>
      </c>
      <c r="BG878">
        <v>-4.4000000000000003E-3</v>
      </c>
      <c r="BH878">
        <v>-2.1999999999999999E-2</v>
      </c>
      <c r="BJ878">
        <v>3.0000000000000001E-3</v>
      </c>
      <c r="BK878">
        <v>-5.1999999999999998E-3</v>
      </c>
    </row>
    <row r="879" spans="1:63">
      <c r="A879" s="15">
        <v>41719</v>
      </c>
      <c r="B879">
        <v>-3.9199999999999999E-2</v>
      </c>
      <c r="E879">
        <v>-1.01E-2</v>
      </c>
      <c r="K879">
        <v>-5.4000000000000003E-3</v>
      </c>
      <c r="L879">
        <v>-1.4999999999999999E-2</v>
      </c>
      <c r="M879">
        <v>-2.1399999999999999E-2</v>
      </c>
      <c r="N879">
        <v>-5.3E-3</v>
      </c>
      <c r="Q879">
        <v>0</v>
      </c>
      <c r="W879">
        <v>0</v>
      </c>
      <c r="AA879">
        <v>-4.4000000000000003E-3</v>
      </c>
      <c r="AB879">
        <v>-5.9700000000000003E-2</v>
      </c>
      <c r="AD879">
        <v>-0.02</v>
      </c>
      <c r="AE879">
        <v>5.3E-3</v>
      </c>
      <c r="AG879" s="15">
        <v>41719</v>
      </c>
      <c r="AH879">
        <v>-3.9199999999999999E-2</v>
      </c>
      <c r="AK879">
        <v>-1.01E-2</v>
      </c>
      <c r="AQ879">
        <v>-5.4000000000000003E-3</v>
      </c>
      <c r="AR879">
        <v>-1.4999999999999999E-2</v>
      </c>
      <c r="AS879">
        <v>-2.1399999999999999E-2</v>
      </c>
      <c r="AT879">
        <v>-5.3E-3</v>
      </c>
      <c r="AW879">
        <v>0</v>
      </c>
      <c r="BC879">
        <v>0</v>
      </c>
      <c r="BG879">
        <v>-4.4000000000000003E-3</v>
      </c>
      <c r="BH879">
        <v>-5.9700000000000003E-2</v>
      </c>
      <c r="BJ879">
        <v>-0.02</v>
      </c>
      <c r="BK879">
        <v>5.3E-3</v>
      </c>
    </row>
    <row r="880" spans="1:63">
      <c r="A880" s="15">
        <v>41722</v>
      </c>
      <c r="B880">
        <v>-2.6800000000000001E-2</v>
      </c>
      <c r="E880">
        <v>-2.0400000000000001E-2</v>
      </c>
      <c r="K880">
        <v>-1.0800000000000001E-2</v>
      </c>
      <c r="L880">
        <v>-2.1000000000000001E-2</v>
      </c>
      <c r="M880">
        <v>-2.0899999999999998E-2</v>
      </c>
      <c r="N880">
        <v>-2.47E-2</v>
      </c>
      <c r="Q880">
        <v>-8.2000000000000007E-3</v>
      </c>
      <c r="W880">
        <v>-1.5100000000000001E-2</v>
      </c>
      <c r="AA880">
        <v>-2.6700000000000002E-2</v>
      </c>
      <c r="AB880">
        <v>1.0800000000000001E-2</v>
      </c>
      <c r="AD880">
        <v>-2.35E-2</v>
      </c>
      <c r="AE880">
        <v>-2.6800000000000001E-2</v>
      </c>
      <c r="AG880" s="15">
        <v>41722</v>
      </c>
      <c r="AH880">
        <v>-2.6800000000000001E-2</v>
      </c>
      <c r="AK880">
        <v>-2.0400000000000001E-2</v>
      </c>
      <c r="AQ880">
        <v>-1.0800000000000001E-2</v>
      </c>
      <c r="AR880">
        <v>-2.1000000000000001E-2</v>
      </c>
      <c r="AS880">
        <v>-2.0899999999999998E-2</v>
      </c>
      <c r="AT880">
        <v>-2.47E-2</v>
      </c>
      <c r="AW880">
        <v>-8.2000000000000007E-3</v>
      </c>
      <c r="BC880">
        <v>-1.5100000000000001E-2</v>
      </c>
      <c r="BG880">
        <v>-2.6700000000000002E-2</v>
      </c>
      <c r="BH880">
        <v>1.0800000000000001E-2</v>
      </c>
      <c r="BJ880">
        <v>-2.35E-2</v>
      </c>
      <c r="BK880">
        <v>-2.6800000000000001E-2</v>
      </c>
    </row>
    <row r="881" spans="1:63">
      <c r="A881" s="15">
        <v>41723</v>
      </c>
      <c r="B881">
        <v>1.32E-2</v>
      </c>
      <c r="E881">
        <v>0</v>
      </c>
      <c r="K881">
        <v>0.02</v>
      </c>
      <c r="L881">
        <v>3.1199999999999999E-2</v>
      </c>
      <c r="M881">
        <v>3.49E-2</v>
      </c>
      <c r="N881">
        <v>2.53E-2</v>
      </c>
      <c r="Q881">
        <v>8.3000000000000001E-3</v>
      </c>
      <c r="W881">
        <v>7.7000000000000002E-3</v>
      </c>
      <c r="AA881">
        <v>0</v>
      </c>
      <c r="AB881">
        <v>1.0699999999999999E-2</v>
      </c>
      <c r="AD881">
        <v>2.4E-2</v>
      </c>
      <c r="AE881">
        <v>1.35E-2</v>
      </c>
      <c r="AG881" s="15">
        <v>41723</v>
      </c>
      <c r="AH881">
        <v>1.32E-2</v>
      </c>
      <c r="AK881">
        <v>0</v>
      </c>
      <c r="AQ881">
        <v>0.02</v>
      </c>
      <c r="AR881">
        <v>3.1199999999999999E-2</v>
      </c>
      <c r="AS881">
        <v>3.49E-2</v>
      </c>
      <c r="AT881">
        <v>2.53E-2</v>
      </c>
      <c r="AW881">
        <v>8.3000000000000001E-3</v>
      </c>
      <c r="BC881">
        <v>7.7000000000000002E-3</v>
      </c>
      <c r="BG881">
        <v>0</v>
      </c>
      <c r="BH881">
        <v>1.0699999999999999E-2</v>
      </c>
      <c r="BJ881">
        <v>2.4E-2</v>
      </c>
      <c r="BK881">
        <v>1.35E-2</v>
      </c>
    </row>
    <row r="882" spans="1:63">
      <c r="A882" s="15">
        <v>41724</v>
      </c>
      <c r="B882">
        <v>5.0799999999999998E-2</v>
      </c>
      <c r="E882">
        <v>2.0799999999999999E-2</v>
      </c>
      <c r="K882">
        <v>2.6700000000000002E-2</v>
      </c>
      <c r="L882">
        <v>6.0499999999999998E-2</v>
      </c>
      <c r="M882">
        <v>8.6199999999999999E-2</v>
      </c>
      <c r="N882">
        <v>0.06</v>
      </c>
      <c r="Q882">
        <v>2.5899999999999999E-2</v>
      </c>
      <c r="W882">
        <v>2.6700000000000002E-2</v>
      </c>
      <c r="AA882">
        <v>5.0200000000000002E-2</v>
      </c>
      <c r="AB882">
        <v>4.9200000000000001E-2</v>
      </c>
      <c r="AD882">
        <v>9.0200000000000002E-2</v>
      </c>
      <c r="AE882">
        <v>9.3100000000000002E-2</v>
      </c>
      <c r="AG882" s="15">
        <v>41724</v>
      </c>
      <c r="AH882">
        <v>5.0799999999999998E-2</v>
      </c>
      <c r="AK882">
        <v>2.0799999999999999E-2</v>
      </c>
      <c r="AQ882">
        <v>2.6700000000000002E-2</v>
      </c>
      <c r="AR882">
        <v>6.0499999999999998E-2</v>
      </c>
      <c r="AS882">
        <v>8.6199999999999999E-2</v>
      </c>
      <c r="AT882">
        <v>0.06</v>
      </c>
      <c r="AW882">
        <v>2.5899999999999999E-2</v>
      </c>
      <c r="BC882">
        <v>2.6700000000000002E-2</v>
      </c>
      <c r="BG882">
        <v>5.0200000000000002E-2</v>
      </c>
      <c r="BH882">
        <v>4.9200000000000001E-2</v>
      </c>
      <c r="BJ882">
        <v>9.0200000000000002E-2</v>
      </c>
      <c r="BK882">
        <v>9.3100000000000002E-2</v>
      </c>
    </row>
    <row r="883" spans="1:63">
      <c r="A883" s="15">
        <v>41725</v>
      </c>
      <c r="B883">
        <v>-1.7999999999999999E-2</v>
      </c>
      <c r="E883">
        <v>-2.0400000000000001E-2</v>
      </c>
      <c r="K883">
        <v>1.04E-2</v>
      </c>
      <c r="L883">
        <v>3.5999999999999999E-3</v>
      </c>
      <c r="M883">
        <v>-1.6400000000000001E-2</v>
      </c>
      <c r="N883">
        <v>-2.6599999999999999E-2</v>
      </c>
      <c r="Q883">
        <v>-8.0000000000000002E-3</v>
      </c>
      <c r="W883">
        <v>-1.11E-2</v>
      </c>
      <c r="AA883">
        <v>3.4799999999999998E-2</v>
      </c>
      <c r="AB883">
        <v>-4.2500000000000003E-2</v>
      </c>
      <c r="AD883">
        <v>2.5000000000000001E-3</v>
      </c>
      <c r="AE883">
        <v>-1.2200000000000001E-2</v>
      </c>
      <c r="AG883" s="15">
        <v>41725</v>
      </c>
      <c r="AH883">
        <v>-1.7999999999999999E-2</v>
      </c>
      <c r="AK883">
        <v>-2.0400000000000001E-2</v>
      </c>
      <c r="AQ883">
        <v>1.04E-2</v>
      </c>
      <c r="AR883">
        <v>3.5999999999999999E-3</v>
      </c>
      <c r="AS883">
        <v>-1.6400000000000001E-2</v>
      </c>
      <c r="AT883">
        <v>-2.6599999999999999E-2</v>
      </c>
      <c r="AW883">
        <v>-8.0000000000000002E-3</v>
      </c>
      <c r="BC883">
        <v>-1.11E-2</v>
      </c>
      <c r="BG883">
        <v>3.4799999999999998E-2</v>
      </c>
      <c r="BH883">
        <v>-4.2500000000000003E-2</v>
      </c>
      <c r="BJ883">
        <v>2.5000000000000001E-3</v>
      </c>
      <c r="BK883">
        <v>-1.2200000000000001E-2</v>
      </c>
    </row>
    <row r="884" spans="1:63">
      <c r="A884" s="15">
        <v>41726</v>
      </c>
      <c r="B884">
        <v>3.5499999999999997E-2</v>
      </c>
      <c r="E884">
        <v>2.0799999999999999E-2</v>
      </c>
      <c r="K884">
        <v>8.6E-3</v>
      </c>
      <c r="L884">
        <v>5.8599999999999999E-2</v>
      </c>
      <c r="M884">
        <v>4.4699999999999997E-2</v>
      </c>
      <c r="N884">
        <v>3.7600000000000001E-2</v>
      </c>
      <c r="Q884">
        <v>8.0999999999999996E-3</v>
      </c>
      <c r="W884">
        <v>7.4999999999999997E-3</v>
      </c>
      <c r="AA884">
        <v>8.3999999999999995E-3</v>
      </c>
      <c r="AB884">
        <v>4.7800000000000002E-2</v>
      </c>
      <c r="AD884">
        <v>5.5800000000000002E-2</v>
      </c>
      <c r="AE884">
        <v>3.5499999999999997E-2</v>
      </c>
      <c r="AG884" s="15">
        <v>41726</v>
      </c>
      <c r="AH884">
        <v>3.5499999999999997E-2</v>
      </c>
      <c r="AK884">
        <v>2.0799999999999999E-2</v>
      </c>
      <c r="AQ884">
        <v>8.6E-3</v>
      </c>
      <c r="AR884">
        <v>5.8599999999999999E-2</v>
      </c>
      <c r="AS884">
        <v>4.4699999999999997E-2</v>
      </c>
      <c r="AT884">
        <v>3.7600000000000001E-2</v>
      </c>
      <c r="AW884">
        <v>8.0999999999999996E-3</v>
      </c>
      <c r="BC884">
        <v>7.4999999999999997E-3</v>
      </c>
      <c r="BG884">
        <v>8.3999999999999995E-3</v>
      </c>
      <c r="BH884">
        <v>4.7800000000000002E-2</v>
      </c>
      <c r="BJ884">
        <v>5.5800000000000002E-2</v>
      </c>
      <c r="BK884">
        <v>3.5499999999999997E-2</v>
      </c>
    </row>
    <row r="885" spans="1:63">
      <c r="A885" s="15">
        <v>41729</v>
      </c>
      <c r="B885">
        <v>1.66E-2</v>
      </c>
      <c r="E885">
        <v>4.0800000000000003E-2</v>
      </c>
      <c r="K885">
        <v>1.3599999999999999E-2</v>
      </c>
      <c r="L885">
        <v>-2.8500000000000001E-2</v>
      </c>
      <c r="M885">
        <v>1.9300000000000001E-2</v>
      </c>
      <c r="N885">
        <v>3.1300000000000001E-2</v>
      </c>
      <c r="Q885">
        <v>6.6500000000000004E-2</v>
      </c>
      <c r="W885">
        <v>3.7000000000000002E-3</v>
      </c>
      <c r="AA885">
        <v>1.2500000000000001E-2</v>
      </c>
      <c r="AB885">
        <v>8.8999999999999999E-3</v>
      </c>
      <c r="AD885">
        <v>1.77E-2</v>
      </c>
      <c r="AE885">
        <v>-5.1999999999999998E-3</v>
      </c>
      <c r="AG885" s="15">
        <v>41729</v>
      </c>
      <c r="AH885">
        <v>1.66E-2</v>
      </c>
      <c r="AK885">
        <v>4.0800000000000003E-2</v>
      </c>
      <c r="AQ885">
        <v>1.3599999999999999E-2</v>
      </c>
      <c r="AR885">
        <v>-2.8500000000000001E-2</v>
      </c>
      <c r="AS885">
        <v>1.9300000000000001E-2</v>
      </c>
      <c r="AT885">
        <v>3.1300000000000001E-2</v>
      </c>
      <c r="AW885">
        <v>6.6500000000000004E-2</v>
      </c>
      <c r="BC885">
        <v>3.7000000000000002E-3</v>
      </c>
      <c r="BG885">
        <v>1.2500000000000001E-2</v>
      </c>
      <c r="BH885">
        <v>8.8999999999999999E-3</v>
      </c>
      <c r="BJ885">
        <v>1.77E-2</v>
      </c>
      <c r="BK885">
        <v>-5.1999999999999998E-3</v>
      </c>
    </row>
    <row r="886" spans="1:63">
      <c r="A886" s="15">
        <v>41730</v>
      </c>
      <c r="B886">
        <v>2.6100000000000002E-2</v>
      </c>
      <c r="E886">
        <v>9.7999999999999997E-3</v>
      </c>
      <c r="K886">
        <v>-1.01E-2</v>
      </c>
      <c r="L886">
        <v>3.9699999999999999E-2</v>
      </c>
      <c r="M886">
        <v>2.64E-2</v>
      </c>
      <c r="N886">
        <v>1.9199999999999998E-2</v>
      </c>
      <c r="Q886">
        <v>-8.6E-3</v>
      </c>
      <c r="W886">
        <v>1.11E-2</v>
      </c>
      <c r="AA886">
        <v>4.53E-2</v>
      </c>
      <c r="AB886">
        <v>-6.6E-3</v>
      </c>
      <c r="AD886">
        <v>2.7199999999999998E-2</v>
      </c>
      <c r="AE886">
        <v>1.4800000000000001E-2</v>
      </c>
      <c r="AG886" s="15">
        <v>41730</v>
      </c>
      <c r="AH886">
        <v>2.6100000000000002E-2</v>
      </c>
      <c r="AK886">
        <v>9.7999999999999997E-3</v>
      </c>
      <c r="AQ886">
        <v>-1.01E-2</v>
      </c>
      <c r="AR886">
        <v>3.9699999999999999E-2</v>
      </c>
      <c r="AS886">
        <v>2.64E-2</v>
      </c>
      <c r="AT886">
        <v>1.9199999999999998E-2</v>
      </c>
      <c r="AW886">
        <v>-8.6E-3</v>
      </c>
      <c r="BC886">
        <v>1.11E-2</v>
      </c>
      <c r="BG886">
        <v>4.53E-2</v>
      </c>
      <c r="BH886">
        <v>-6.6E-3</v>
      </c>
      <c r="BJ886">
        <v>2.7199999999999998E-2</v>
      </c>
      <c r="BK886">
        <v>1.4800000000000001E-2</v>
      </c>
    </row>
    <row r="887" spans="1:63">
      <c r="A887" s="15">
        <v>41731</v>
      </c>
      <c r="B887">
        <v>0</v>
      </c>
      <c r="E887">
        <v>-9.7000000000000003E-3</v>
      </c>
      <c r="K887">
        <v>-1.1900000000000001E-2</v>
      </c>
      <c r="L887">
        <v>-1.6999999999999999E-3</v>
      </c>
      <c r="M887">
        <v>-4.0000000000000001E-3</v>
      </c>
      <c r="N887">
        <v>1.41E-2</v>
      </c>
      <c r="Q887">
        <v>8.6999999999999994E-3</v>
      </c>
      <c r="W887">
        <v>3.7000000000000002E-3</v>
      </c>
      <c r="AA887">
        <v>-1.9699999999999999E-2</v>
      </c>
      <c r="AB887">
        <v>1.9199999999999998E-2</v>
      </c>
      <c r="AD887">
        <v>-2.3E-3</v>
      </c>
      <c r="AE887">
        <v>-2.3999999999999998E-3</v>
      </c>
      <c r="AG887" s="15">
        <v>41731</v>
      </c>
      <c r="AH887">
        <v>0</v>
      </c>
      <c r="AK887">
        <v>-9.7000000000000003E-3</v>
      </c>
      <c r="AQ887">
        <v>-1.1900000000000001E-2</v>
      </c>
      <c r="AR887">
        <v>-1.6999999999999999E-3</v>
      </c>
      <c r="AS887">
        <v>-4.0000000000000001E-3</v>
      </c>
      <c r="AT887">
        <v>1.41E-2</v>
      </c>
      <c r="AW887">
        <v>8.6999999999999994E-3</v>
      </c>
      <c r="BC887">
        <v>3.7000000000000002E-3</v>
      </c>
      <c r="BG887">
        <v>-1.9699999999999999E-2</v>
      </c>
      <c r="BH887">
        <v>1.9199999999999998E-2</v>
      </c>
      <c r="BJ887">
        <v>-2.3E-3</v>
      </c>
      <c r="BK887">
        <v>-2.3999999999999998E-3</v>
      </c>
    </row>
    <row r="888" spans="1:63">
      <c r="A888" s="15">
        <v>41732</v>
      </c>
      <c r="B888">
        <v>3.8199999999999998E-2</v>
      </c>
      <c r="E888">
        <v>0</v>
      </c>
      <c r="K888">
        <v>0</v>
      </c>
      <c r="L888">
        <v>-5.0000000000000001E-3</v>
      </c>
      <c r="M888">
        <v>1.1299999999999999E-2</v>
      </c>
      <c r="N888">
        <v>1.8499999999999999E-2</v>
      </c>
      <c r="Q888">
        <v>7.4999999999999997E-3</v>
      </c>
      <c r="W888">
        <v>1.0999999999999999E-2</v>
      </c>
      <c r="AA888">
        <v>2.81E-2</v>
      </c>
      <c r="AB888">
        <v>1.6899999999999998E-2</v>
      </c>
      <c r="AD888">
        <v>9.5999999999999992E-3</v>
      </c>
      <c r="AE888">
        <v>7.6E-3</v>
      </c>
      <c r="AG888" s="15">
        <v>41732</v>
      </c>
      <c r="AH888">
        <v>3.8199999999999998E-2</v>
      </c>
      <c r="AK888">
        <v>0</v>
      </c>
      <c r="AQ888">
        <v>0</v>
      </c>
      <c r="AR888">
        <v>-5.0000000000000001E-3</v>
      </c>
      <c r="AS888">
        <v>1.1299999999999999E-2</v>
      </c>
      <c r="AT888">
        <v>1.8499999999999999E-2</v>
      </c>
      <c r="AW888">
        <v>7.4999999999999997E-3</v>
      </c>
      <c r="BC888">
        <v>1.0999999999999999E-2</v>
      </c>
      <c r="BG888">
        <v>2.81E-2</v>
      </c>
      <c r="BH888">
        <v>1.6899999999999998E-2</v>
      </c>
      <c r="BJ888">
        <v>9.5999999999999992E-3</v>
      </c>
      <c r="BK888">
        <v>7.6E-3</v>
      </c>
    </row>
    <row r="889" spans="1:63">
      <c r="A889" s="15">
        <v>41733</v>
      </c>
      <c r="B889">
        <v>1.6299999999999999E-2</v>
      </c>
      <c r="E889">
        <v>9.7999999999999997E-3</v>
      </c>
      <c r="K889">
        <v>-3.3999999999999998E-3</v>
      </c>
      <c r="L889">
        <v>4.0099999999999997E-2</v>
      </c>
      <c r="M889">
        <v>1.83E-2</v>
      </c>
      <c r="N889">
        <v>1.8200000000000001E-2</v>
      </c>
      <c r="Q889">
        <v>0</v>
      </c>
      <c r="W889">
        <v>1.09E-2</v>
      </c>
      <c r="AA889">
        <v>5.3499999999999999E-2</v>
      </c>
      <c r="AB889">
        <v>1.11E-2</v>
      </c>
      <c r="AD889">
        <v>2.1600000000000001E-2</v>
      </c>
      <c r="AE889">
        <v>3.6600000000000001E-2</v>
      </c>
      <c r="AG889" s="15">
        <v>41733</v>
      </c>
      <c r="AH889">
        <v>1.6299999999999999E-2</v>
      </c>
      <c r="AK889">
        <v>9.7999999999999997E-3</v>
      </c>
      <c r="AQ889">
        <v>-3.3999999999999998E-3</v>
      </c>
      <c r="AR889">
        <v>4.0099999999999997E-2</v>
      </c>
      <c r="AS889">
        <v>1.83E-2</v>
      </c>
      <c r="AT889">
        <v>1.8200000000000001E-2</v>
      </c>
      <c r="AW889">
        <v>0</v>
      </c>
      <c r="BC889">
        <v>1.09E-2</v>
      </c>
      <c r="BG889">
        <v>5.3499999999999999E-2</v>
      </c>
      <c r="BH889">
        <v>1.11E-2</v>
      </c>
      <c r="BJ889">
        <v>2.1600000000000001E-2</v>
      </c>
      <c r="BK889">
        <v>3.6600000000000001E-2</v>
      </c>
    </row>
    <row r="890" spans="1:63">
      <c r="A890" s="15">
        <v>41736</v>
      </c>
      <c r="B890">
        <v>-8.0000000000000002E-3</v>
      </c>
      <c r="E890">
        <v>1.9400000000000001E-2</v>
      </c>
      <c r="K890">
        <v>3.3999999999999998E-3</v>
      </c>
      <c r="L890">
        <v>-6.4000000000000003E-3</v>
      </c>
      <c r="M890">
        <v>4.7000000000000002E-3</v>
      </c>
      <c r="N890">
        <v>4.4999999999999997E-3</v>
      </c>
      <c r="Q890">
        <v>0</v>
      </c>
      <c r="W890">
        <v>0</v>
      </c>
      <c r="AA890">
        <v>-1.5599999999999999E-2</v>
      </c>
      <c r="AB890">
        <v>-5.4999999999999997E-3</v>
      </c>
      <c r="AD890">
        <v>2.2000000000000001E-3</v>
      </c>
      <c r="AE890">
        <v>2.7000000000000001E-3</v>
      </c>
      <c r="AG890" s="15">
        <v>41736</v>
      </c>
      <c r="AH890">
        <v>-8.0000000000000002E-3</v>
      </c>
      <c r="AK890">
        <v>1.9400000000000001E-2</v>
      </c>
      <c r="AQ890">
        <v>3.3999999999999998E-3</v>
      </c>
      <c r="AR890">
        <v>-6.4000000000000003E-3</v>
      </c>
      <c r="AS890">
        <v>4.7000000000000002E-3</v>
      </c>
      <c r="AT890">
        <v>4.4999999999999997E-3</v>
      </c>
      <c r="AW890">
        <v>0</v>
      </c>
      <c r="BC890">
        <v>0</v>
      </c>
      <c r="BG890">
        <v>-1.5599999999999999E-2</v>
      </c>
      <c r="BH890">
        <v>-5.4999999999999997E-3</v>
      </c>
      <c r="BJ890">
        <v>2.2000000000000001E-3</v>
      </c>
      <c r="BK890">
        <v>2.7000000000000001E-3</v>
      </c>
    </row>
    <row r="891" spans="1:63">
      <c r="A891" s="15">
        <v>41737</v>
      </c>
      <c r="B891">
        <v>2.0299999999999999E-2</v>
      </c>
      <c r="E891">
        <v>2.86E-2</v>
      </c>
      <c r="K891">
        <v>8.6E-3</v>
      </c>
      <c r="L891">
        <v>3.4000000000000002E-2</v>
      </c>
      <c r="M891">
        <v>2.9600000000000001E-2</v>
      </c>
      <c r="N891">
        <v>3.1199999999999999E-2</v>
      </c>
      <c r="Q891">
        <v>0</v>
      </c>
      <c r="W891">
        <v>1.43E-2</v>
      </c>
      <c r="AA891">
        <v>-2.3800000000000002E-2</v>
      </c>
      <c r="AB891">
        <v>2.1000000000000001E-2</v>
      </c>
      <c r="AD891">
        <v>3.04E-2</v>
      </c>
      <c r="AE891">
        <v>6.4100000000000004E-2</v>
      </c>
      <c r="AG891" s="15">
        <v>41737</v>
      </c>
      <c r="AH891">
        <v>2.0299999999999999E-2</v>
      </c>
      <c r="AK891">
        <v>2.86E-2</v>
      </c>
      <c r="AQ891">
        <v>8.6E-3</v>
      </c>
      <c r="AR891">
        <v>3.4000000000000002E-2</v>
      </c>
      <c r="AS891">
        <v>2.9600000000000001E-2</v>
      </c>
      <c r="AT891">
        <v>3.1199999999999999E-2</v>
      </c>
      <c r="AW891">
        <v>0</v>
      </c>
      <c r="BC891">
        <v>1.43E-2</v>
      </c>
      <c r="BG891">
        <v>-2.3800000000000002E-2</v>
      </c>
      <c r="BH891">
        <v>2.1000000000000001E-2</v>
      </c>
      <c r="BJ891">
        <v>3.04E-2</v>
      </c>
      <c r="BK891">
        <v>6.4100000000000004E-2</v>
      </c>
    </row>
    <row r="892" spans="1:63">
      <c r="A892" s="15">
        <v>41738</v>
      </c>
      <c r="B892">
        <v>-2.3800000000000002E-2</v>
      </c>
      <c r="E892">
        <v>-9.2999999999999992E-3</v>
      </c>
      <c r="K892">
        <v>0</v>
      </c>
      <c r="L892">
        <v>-2.8199999999999999E-2</v>
      </c>
      <c r="M892">
        <v>-3.1800000000000002E-2</v>
      </c>
      <c r="N892">
        <v>-1.5800000000000002E-2</v>
      </c>
      <c r="Q892">
        <v>-1.6E-2</v>
      </c>
      <c r="W892">
        <v>-1.06E-2</v>
      </c>
      <c r="AA892">
        <v>-3.6600000000000001E-2</v>
      </c>
      <c r="AB892">
        <v>-4.3E-3</v>
      </c>
      <c r="AD892">
        <v>-1.8100000000000002E-2</v>
      </c>
      <c r="AE892">
        <v>-2.2499999999999999E-2</v>
      </c>
      <c r="AG892" s="15">
        <v>41738</v>
      </c>
      <c r="AH892">
        <v>-2.3800000000000002E-2</v>
      </c>
      <c r="AK892">
        <v>-9.2999999999999992E-3</v>
      </c>
      <c r="AQ892">
        <v>0</v>
      </c>
      <c r="AR892">
        <v>-2.8199999999999999E-2</v>
      </c>
      <c r="AS892">
        <v>-3.1800000000000002E-2</v>
      </c>
      <c r="AT892">
        <v>-1.5800000000000002E-2</v>
      </c>
      <c r="AW892">
        <v>-1.6E-2</v>
      </c>
      <c r="BC892">
        <v>-1.06E-2</v>
      </c>
      <c r="BG892">
        <v>-3.6600000000000001E-2</v>
      </c>
      <c r="BH892">
        <v>-4.3E-3</v>
      </c>
      <c r="BJ892">
        <v>-1.8100000000000002E-2</v>
      </c>
      <c r="BK892">
        <v>-2.2499999999999999E-2</v>
      </c>
    </row>
    <row r="893" spans="1:63">
      <c r="A893" s="15">
        <v>41739</v>
      </c>
      <c r="B893">
        <v>1.6299999999999999E-2</v>
      </c>
      <c r="E893">
        <v>1.8700000000000001E-2</v>
      </c>
      <c r="K893">
        <v>2.2100000000000002E-2</v>
      </c>
      <c r="L893">
        <v>1.1299999999999999E-2</v>
      </c>
      <c r="M893">
        <v>-1.4800000000000001E-2</v>
      </c>
      <c r="N893">
        <v>2.1899999999999999E-2</v>
      </c>
      <c r="Q893">
        <v>3.15E-2</v>
      </c>
      <c r="W893">
        <v>7.1000000000000004E-3</v>
      </c>
      <c r="AA893">
        <v>4.1999999999999997E-3</v>
      </c>
      <c r="AB893">
        <v>3.15E-2</v>
      </c>
      <c r="AD893">
        <v>1.84E-2</v>
      </c>
      <c r="AE893">
        <v>1.1299999999999999E-2</v>
      </c>
      <c r="AG893" s="15">
        <v>41739</v>
      </c>
      <c r="AH893">
        <v>1.6299999999999999E-2</v>
      </c>
      <c r="AK893">
        <v>1.8700000000000001E-2</v>
      </c>
      <c r="AQ893">
        <v>2.2100000000000002E-2</v>
      </c>
      <c r="AR893">
        <v>1.1299999999999999E-2</v>
      </c>
      <c r="AS893">
        <v>-1.4800000000000001E-2</v>
      </c>
      <c r="AT893">
        <v>2.1899999999999999E-2</v>
      </c>
      <c r="AW893">
        <v>3.15E-2</v>
      </c>
      <c r="BC893">
        <v>7.1000000000000004E-3</v>
      </c>
      <c r="BG893">
        <v>4.1999999999999997E-3</v>
      </c>
      <c r="BH893">
        <v>3.15E-2</v>
      </c>
      <c r="BJ893">
        <v>1.84E-2</v>
      </c>
      <c r="BK893">
        <v>1.1299999999999999E-2</v>
      </c>
    </row>
    <row r="894" spans="1:63">
      <c r="A894" s="15">
        <v>41740</v>
      </c>
      <c r="B894">
        <v>-4.0000000000000001E-3</v>
      </c>
      <c r="E894">
        <v>-2.75E-2</v>
      </c>
      <c r="K894">
        <v>1.3299999999999999E-2</v>
      </c>
      <c r="L894">
        <v>-6.4000000000000003E-3</v>
      </c>
      <c r="M894">
        <v>-1.8200000000000001E-2</v>
      </c>
      <c r="N894">
        <v>-1.8599999999999998E-2</v>
      </c>
      <c r="Q894">
        <v>7.4000000000000003E-3</v>
      </c>
      <c r="W894">
        <v>7.1000000000000004E-3</v>
      </c>
      <c r="AA894">
        <v>2.52E-2</v>
      </c>
      <c r="AB894">
        <v>-2.1100000000000001E-2</v>
      </c>
      <c r="AD894">
        <v>-1.14E-2</v>
      </c>
      <c r="AE894">
        <v>-1.12E-2</v>
      </c>
      <c r="AG894" s="15">
        <v>41740</v>
      </c>
      <c r="AH894">
        <v>-4.0000000000000001E-3</v>
      </c>
      <c r="AK894">
        <v>-2.75E-2</v>
      </c>
      <c r="AQ894">
        <v>1.3299999999999999E-2</v>
      </c>
      <c r="AR894">
        <v>-6.4000000000000003E-3</v>
      </c>
      <c r="AS894">
        <v>-1.8200000000000001E-2</v>
      </c>
      <c r="AT894">
        <v>-1.8599999999999998E-2</v>
      </c>
      <c r="AW894">
        <v>7.4000000000000003E-3</v>
      </c>
      <c r="BC894">
        <v>7.1000000000000004E-3</v>
      </c>
      <c r="BG894">
        <v>2.52E-2</v>
      </c>
      <c r="BH894">
        <v>-2.1100000000000001E-2</v>
      </c>
      <c r="BJ894">
        <v>-1.14E-2</v>
      </c>
      <c r="BK894">
        <v>-1.12E-2</v>
      </c>
    </row>
    <row r="895" spans="1:63">
      <c r="A895" s="15">
        <v>41743</v>
      </c>
      <c r="B895">
        <v>-8.0000000000000002E-3</v>
      </c>
      <c r="E895">
        <v>2.8299999999999999E-2</v>
      </c>
      <c r="K895">
        <v>1.15E-2</v>
      </c>
      <c r="L895">
        <v>1.12E-2</v>
      </c>
      <c r="M895">
        <v>3.39E-2</v>
      </c>
      <c r="N895">
        <v>1.3100000000000001E-2</v>
      </c>
      <c r="Q895">
        <v>1.5699999999999999E-2</v>
      </c>
      <c r="W895">
        <v>0</v>
      </c>
      <c r="AA895">
        <v>2.0500000000000001E-2</v>
      </c>
      <c r="AB895">
        <v>3.7699999999999997E-2</v>
      </c>
      <c r="AD895">
        <v>2.07E-2</v>
      </c>
      <c r="AE895">
        <v>1.1299999999999999E-2</v>
      </c>
      <c r="AG895" s="15">
        <v>41743</v>
      </c>
      <c r="AH895">
        <v>-8.0000000000000002E-3</v>
      </c>
      <c r="AK895">
        <v>2.8299999999999999E-2</v>
      </c>
      <c r="AQ895">
        <v>1.15E-2</v>
      </c>
      <c r="AR895">
        <v>1.12E-2</v>
      </c>
      <c r="AS895">
        <v>3.39E-2</v>
      </c>
      <c r="AT895">
        <v>1.3100000000000001E-2</v>
      </c>
      <c r="AW895">
        <v>1.5699999999999999E-2</v>
      </c>
      <c r="BC895">
        <v>0</v>
      </c>
      <c r="BG895">
        <v>2.0500000000000001E-2</v>
      </c>
      <c r="BH895">
        <v>3.7699999999999997E-2</v>
      </c>
      <c r="BJ895">
        <v>2.07E-2</v>
      </c>
      <c r="BK895">
        <v>1.1299999999999999E-2</v>
      </c>
    </row>
    <row r="896" spans="1:63">
      <c r="A896" s="15">
        <v>41744</v>
      </c>
      <c r="B896">
        <v>4.1000000000000003E-3</v>
      </c>
      <c r="E896">
        <v>-9.1999999999999998E-3</v>
      </c>
      <c r="K896">
        <v>1.6299999999999999E-2</v>
      </c>
      <c r="L896">
        <v>-2.2200000000000001E-2</v>
      </c>
      <c r="M896">
        <v>-3.6700000000000003E-2</v>
      </c>
      <c r="N896">
        <v>-2.1600000000000001E-2</v>
      </c>
      <c r="Q896">
        <v>-1.54E-2</v>
      </c>
      <c r="W896">
        <v>3.1699999999999999E-2</v>
      </c>
      <c r="AA896">
        <v>-1.61E-2</v>
      </c>
      <c r="AB896">
        <v>-3.32E-2</v>
      </c>
      <c r="AD896">
        <v>-3.5799999999999998E-2</v>
      </c>
      <c r="AE896">
        <v>-1.54E-2</v>
      </c>
      <c r="AG896" s="15">
        <v>41744</v>
      </c>
      <c r="AH896">
        <v>4.1000000000000003E-3</v>
      </c>
      <c r="AK896">
        <v>-9.1999999999999998E-3</v>
      </c>
      <c r="AQ896">
        <v>1.6299999999999999E-2</v>
      </c>
      <c r="AR896">
        <v>-2.2200000000000001E-2</v>
      </c>
      <c r="AS896">
        <v>-3.6700000000000003E-2</v>
      </c>
      <c r="AT896">
        <v>-2.1600000000000001E-2</v>
      </c>
      <c r="AW896">
        <v>-1.54E-2</v>
      </c>
      <c r="BC896">
        <v>3.1699999999999999E-2</v>
      </c>
      <c r="BG896">
        <v>-1.61E-2</v>
      </c>
      <c r="BH896">
        <v>-3.32E-2</v>
      </c>
      <c r="BJ896">
        <v>-3.5799999999999998E-2</v>
      </c>
      <c r="BK896">
        <v>-1.54E-2</v>
      </c>
    </row>
    <row r="897" spans="1:63">
      <c r="A897" s="15">
        <v>41745</v>
      </c>
      <c r="B897">
        <v>-1.21E-2</v>
      </c>
      <c r="E897">
        <v>-9.2999999999999992E-3</v>
      </c>
      <c r="K897">
        <v>-3.2000000000000002E-3</v>
      </c>
      <c r="L897">
        <v>3.2000000000000002E-3</v>
      </c>
      <c r="M897">
        <v>-3.2000000000000002E-3</v>
      </c>
      <c r="N897">
        <v>-2.8999999999999998E-3</v>
      </c>
      <c r="Q897">
        <v>0</v>
      </c>
      <c r="W897">
        <v>6.7999999999999996E-3</v>
      </c>
      <c r="AA897">
        <v>0</v>
      </c>
      <c r="AB897">
        <v>6.4000000000000003E-3</v>
      </c>
      <c r="AD897">
        <v>-2.3999999999999998E-3</v>
      </c>
      <c r="AE897">
        <v>-9.1999999999999998E-3</v>
      </c>
      <c r="AG897" s="15">
        <v>41745</v>
      </c>
      <c r="AH897">
        <v>-1.21E-2</v>
      </c>
      <c r="AK897">
        <v>-9.2999999999999992E-3</v>
      </c>
      <c r="AQ897">
        <v>-3.2000000000000002E-3</v>
      </c>
      <c r="AR897">
        <v>3.2000000000000002E-3</v>
      </c>
      <c r="AS897">
        <v>-3.2000000000000002E-3</v>
      </c>
      <c r="AT897">
        <v>-2.8999999999999998E-3</v>
      </c>
      <c r="AW897">
        <v>0</v>
      </c>
      <c r="BC897">
        <v>6.7999999999999996E-3</v>
      </c>
      <c r="BG897">
        <v>0</v>
      </c>
      <c r="BH897">
        <v>6.4000000000000003E-3</v>
      </c>
      <c r="BJ897">
        <v>-2.3999999999999998E-3</v>
      </c>
      <c r="BK897">
        <v>-9.1999999999999998E-3</v>
      </c>
    </row>
    <row r="898" spans="1:63">
      <c r="A898" s="15">
        <v>41746</v>
      </c>
      <c r="B898">
        <v>1.6299999999999999E-2</v>
      </c>
      <c r="E898">
        <v>9.2999999999999992E-3</v>
      </c>
      <c r="K898">
        <v>1.77E-2</v>
      </c>
      <c r="L898">
        <v>1.6199999999999999E-2</v>
      </c>
      <c r="M898">
        <v>1.46E-2</v>
      </c>
      <c r="N898">
        <v>7.4000000000000003E-3</v>
      </c>
      <c r="Q898">
        <v>3.7600000000000001E-2</v>
      </c>
      <c r="W898">
        <v>6.7999999999999996E-3</v>
      </c>
      <c r="AA898">
        <v>2.0400000000000001E-2</v>
      </c>
      <c r="AB898">
        <v>-2.0999999999999999E-3</v>
      </c>
      <c r="AD898">
        <v>9.2999999999999992E-3</v>
      </c>
      <c r="AE898">
        <v>9.1999999999999998E-3</v>
      </c>
      <c r="AG898" s="15">
        <v>41746</v>
      </c>
      <c r="AH898">
        <v>1.6299999999999999E-2</v>
      </c>
      <c r="AK898">
        <v>9.2999999999999992E-3</v>
      </c>
      <c r="AQ898">
        <v>1.77E-2</v>
      </c>
      <c r="AR898">
        <v>1.6199999999999999E-2</v>
      </c>
      <c r="AS898">
        <v>1.46E-2</v>
      </c>
      <c r="AT898">
        <v>7.4000000000000003E-3</v>
      </c>
      <c r="AW898">
        <v>3.7600000000000001E-2</v>
      </c>
      <c r="BC898">
        <v>6.7999999999999996E-3</v>
      </c>
      <c r="BG898">
        <v>2.0400000000000001E-2</v>
      </c>
      <c r="BH898">
        <v>-2.0999999999999999E-3</v>
      </c>
      <c r="BJ898">
        <v>9.2999999999999992E-3</v>
      </c>
      <c r="BK898">
        <v>9.1999999999999998E-3</v>
      </c>
    </row>
    <row r="899" spans="1:63">
      <c r="A899" s="15">
        <v>41747</v>
      </c>
      <c r="B899">
        <v>-4.0000000000000001E-3</v>
      </c>
      <c r="E899">
        <v>2.7799999999999998E-2</v>
      </c>
      <c r="K899">
        <v>6.3E-3</v>
      </c>
      <c r="L899">
        <v>-1.6000000000000001E-3</v>
      </c>
      <c r="M899">
        <v>0</v>
      </c>
      <c r="N899">
        <v>0</v>
      </c>
      <c r="Q899">
        <v>2.2100000000000002E-2</v>
      </c>
      <c r="W899">
        <v>0.13500000000000001</v>
      </c>
      <c r="AA899">
        <v>0</v>
      </c>
      <c r="AB899">
        <v>-5.3E-3</v>
      </c>
      <c r="AD899">
        <v>0</v>
      </c>
      <c r="AE899">
        <v>-7.0000000000000001E-3</v>
      </c>
      <c r="AG899" s="15">
        <v>41747</v>
      </c>
      <c r="AH899">
        <v>-4.0000000000000001E-3</v>
      </c>
      <c r="AK899">
        <v>2.7799999999999998E-2</v>
      </c>
      <c r="AQ899">
        <v>6.3E-3</v>
      </c>
      <c r="AR899">
        <v>-1.6000000000000001E-3</v>
      </c>
      <c r="AS899">
        <v>0</v>
      </c>
      <c r="AT899">
        <v>0</v>
      </c>
      <c r="AW899">
        <v>2.2100000000000002E-2</v>
      </c>
      <c r="BC899">
        <v>0.13500000000000001</v>
      </c>
      <c r="BG899">
        <v>0</v>
      </c>
      <c r="BH899">
        <v>-5.3E-3</v>
      </c>
      <c r="BJ899">
        <v>0</v>
      </c>
      <c r="BK899">
        <v>-7.0000000000000001E-3</v>
      </c>
    </row>
    <row r="900" spans="1:63">
      <c r="A900" s="15">
        <v>41750</v>
      </c>
      <c r="B900">
        <v>4.0000000000000001E-3</v>
      </c>
      <c r="E900">
        <v>-8.9999999999999993E-3</v>
      </c>
      <c r="K900">
        <v>-9.4000000000000004E-3</v>
      </c>
      <c r="L900">
        <v>3.2000000000000002E-3</v>
      </c>
      <c r="M900">
        <v>-3.2000000000000002E-3</v>
      </c>
      <c r="N900">
        <v>1.5E-3</v>
      </c>
      <c r="Q900">
        <v>7.0900000000000005E-2</v>
      </c>
      <c r="W900">
        <v>-5.6300000000000003E-2</v>
      </c>
      <c r="AA900">
        <v>-4.0000000000000001E-3</v>
      </c>
      <c r="AB900">
        <v>5.4000000000000003E-3</v>
      </c>
      <c r="AD900">
        <v>2.3999999999999998E-3</v>
      </c>
      <c r="AE900">
        <v>-4.7999999999999996E-3</v>
      </c>
      <c r="AG900" s="15">
        <v>41750</v>
      </c>
      <c r="AH900">
        <v>4.0000000000000001E-3</v>
      </c>
      <c r="AK900">
        <v>-8.9999999999999993E-3</v>
      </c>
      <c r="AQ900">
        <v>-9.4000000000000004E-3</v>
      </c>
      <c r="AR900">
        <v>3.2000000000000002E-3</v>
      </c>
      <c r="AS900">
        <v>-3.2000000000000002E-3</v>
      </c>
      <c r="AT900">
        <v>1.5E-3</v>
      </c>
      <c r="AW900">
        <v>7.0900000000000005E-2</v>
      </c>
      <c r="BC900">
        <v>-5.6300000000000003E-2</v>
      </c>
      <c r="BG900">
        <v>-4.0000000000000001E-3</v>
      </c>
      <c r="BH900">
        <v>5.4000000000000003E-3</v>
      </c>
      <c r="BJ900">
        <v>2.3999999999999998E-3</v>
      </c>
      <c r="BK900">
        <v>-4.7999999999999996E-3</v>
      </c>
    </row>
    <row r="901" spans="1:63">
      <c r="A901" s="15">
        <v>41751</v>
      </c>
      <c r="B901">
        <v>-1.21E-2</v>
      </c>
      <c r="E901">
        <v>0</v>
      </c>
      <c r="K901">
        <v>0</v>
      </c>
      <c r="L901">
        <v>-9.4999999999999998E-3</v>
      </c>
      <c r="M901">
        <v>7.1999999999999998E-3</v>
      </c>
      <c r="N901">
        <v>-5.7999999999999996E-3</v>
      </c>
      <c r="Q901">
        <v>-2.6700000000000002E-2</v>
      </c>
      <c r="W901">
        <v>-2.8299999999999999E-2</v>
      </c>
      <c r="AA901">
        <v>2.41E-2</v>
      </c>
      <c r="AB901">
        <v>-8.5000000000000006E-3</v>
      </c>
      <c r="AD901">
        <v>0</v>
      </c>
      <c r="AE901">
        <v>-2.2000000000000001E-3</v>
      </c>
      <c r="AG901" s="15">
        <v>41751</v>
      </c>
      <c r="AH901">
        <v>-1.21E-2</v>
      </c>
      <c r="AK901">
        <v>0</v>
      </c>
      <c r="AQ901">
        <v>0</v>
      </c>
      <c r="AR901">
        <v>-9.4999999999999998E-3</v>
      </c>
      <c r="AS901">
        <v>7.1999999999999998E-3</v>
      </c>
      <c r="AT901">
        <v>-5.7999999999999996E-3</v>
      </c>
      <c r="AW901">
        <v>-2.6700000000000002E-2</v>
      </c>
      <c r="BC901">
        <v>-2.8299999999999999E-2</v>
      </c>
      <c r="BG901">
        <v>2.41E-2</v>
      </c>
      <c r="BH901">
        <v>-8.5000000000000006E-3</v>
      </c>
      <c r="BJ901">
        <v>0</v>
      </c>
      <c r="BK901">
        <v>-2.2000000000000001E-3</v>
      </c>
    </row>
    <row r="902" spans="1:63">
      <c r="A902" s="15">
        <v>41753</v>
      </c>
      <c r="B902">
        <v>-8.0999999999999996E-3</v>
      </c>
      <c r="E902">
        <v>9.1000000000000004E-3</v>
      </c>
      <c r="K902">
        <v>6.3E-3</v>
      </c>
      <c r="L902">
        <v>-3.04E-2</v>
      </c>
      <c r="M902">
        <v>-7.1999999999999998E-3</v>
      </c>
      <c r="N902">
        <v>-8.8000000000000005E-3</v>
      </c>
      <c r="Q902">
        <v>7.6E-3</v>
      </c>
      <c r="W902">
        <v>-1.9400000000000001E-2</v>
      </c>
      <c r="AA902">
        <v>-7.7999999999999996E-3</v>
      </c>
      <c r="AB902">
        <v>1.72E-2</v>
      </c>
      <c r="AD902">
        <v>-2.7799999999999998E-2</v>
      </c>
      <c r="AE902">
        <v>-2.3400000000000001E-2</v>
      </c>
      <c r="AG902" s="15">
        <v>41753</v>
      </c>
      <c r="AH902">
        <v>-8.0999999999999996E-3</v>
      </c>
      <c r="AK902">
        <v>9.1000000000000004E-3</v>
      </c>
      <c r="AQ902">
        <v>6.3E-3</v>
      </c>
      <c r="AR902">
        <v>-3.04E-2</v>
      </c>
      <c r="AS902">
        <v>-7.1999999999999998E-3</v>
      </c>
      <c r="AT902">
        <v>-8.8000000000000005E-3</v>
      </c>
      <c r="AW902">
        <v>7.6E-3</v>
      </c>
      <c r="BC902">
        <v>-1.9400000000000001E-2</v>
      </c>
      <c r="BG902">
        <v>-7.7999999999999996E-3</v>
      </c>
      <c r="BH902">
        <v>1.72E-2</v>
      </c>
      <c r="BJ902">
        <v>-2.7799999999999998E-2</v>
      </c>
      <c r="BK902">
        <v>-2.3400000000000001E-2</v>
      </c>
    </row>
    <row r="903" spans="1:63">
      <c r="A903" s="15">
        <v>41754</v>
      </c>
      <c r="B903">
        <v>8.2000000000000007E-3</v>
      </c>
      <c r="E903">
        <v>-8.9999999999999993E-3</v>
      </c>
      <c r="K903">
        <v>-6.3E-3</v>
      </c>
      <c r="L903">
        <v>-3.1399999999999997E-2</v>
      </c>
      <c r="M903">
        <v>-8.0000000000000002E-3</v>
      </c>
      <c r="N903">
        <v>-2.52E-2</v>
      </c>
      <c r="Q903">
        <v>-3.3700000000000001E-2</v>
      </c>
      <c r="W903">
        <v>-6.6E-3</v>
      </c>
      <c r="AA903">
        <v>-1.5800000000000002E-2</v>
      </c>
      <c r="AB903">
        <v>9.4999999999999998E-3</v>
      </c>
      <c r="AD903">
        <v>-2.12E-2</v>
      </c>
      <c r="AE903">
        <v>-1.6299999999999999E-2</v>
      </c>
      <c r="AG903" s="15">
        <v>41754</v>
      </c>
      <c r="AH903">
        <v>8.2000000000000007E-3</v>
      </c>
      <c r="AK903">
        <v>-8.9999999999999993E-3</v>
      </c>
      <c r="AQ903">
        <v>-6.3E-3</v>
      </c>
      <c r="AR903">
        <v>-3.1399999999999997E-2</v>
      </c>
      <c r="AS903">
        <v>-8.0000000000000002E-3</v>
      </c>
      <c r="AT903">
        <v>-2.52E-2</v>
      </c>
      <c r="AW903">
        <v>-3.3700000000000001E-2</v>
      </c>
      <c r="BC903">
        <v>-6.6E-3</v>
      </c>
      <c r="BG903">
        <v>-1.5800000000000002E-2</v>
      </c>
      <c r="BH903">
        <v>9.4999999999999998E-3</v>
      </c>
      <c r="BJ903">
        <v>-2.12E-2</v>
      </c>
      <c r="BK903">
        <v>-1.6299999999999999E-2</v>
      </c>
    </row>
    <row r="904" spans="1:63">
      <c r="A904" s="15">
        <v>41757</v>
      </c>
      <c r="B904">
        <v>3.6600000000000001E-2</v>
      </c>
      <c r="E904">
        <v>0</v>
      </c>
      <c r="K904">
        <v>0</v>
      </c>
      <c r="L904">
        <v>2.5600000000000001E-2</v>
      </c>
      <c r="M904">
        <v>1.8700000000000001E-2</v>
      </c>
      <c r="N904">
        <v>2.1299999999999999E-2</v>
      </c>
      <c r="Q904">
        <v>3.49E-2</v>
      </c>
      <c r="W904">
        <v>-3.3E-3</v>
      </c>
      <c r="AA904">
        <v>-4.0000000000000001E-3</v>
      </c>
      <c r="AB904">
        <v>-9.4000000000000004E-3</v>
      </c>
      <c r="AD904">
        <v>2.6499999999999999E-2</v>
      </c>
      <c r="AE904">
        <v>3.1300000000000001E-2</v>
      </c>
      <c r="AG904" s="15">
        <v>41757</v>
      </c>
      <c r="AH904">
        <v>3.6600000000000001E-2</v>
      </c>
      <c r="AK904">
        <v>0</v>
      </c>
      <c r="AQ904">
        <v>0</v>
      </c>
      <c r="AR904">
        <v>2.5600000000000001E-2</v>
      </c>
      <c r="AS904">
        <v>1.8700000000000001E-2</v>
      </c>
      <c r="AT904">
        <v>2.1299999999999999E-2</v>
      </c>
      <c r="AW904">
        <v>3.49E-2</v>
      </c>
      <c r="BC904">
        <v>-3.3E-3</v>
      </c>
      <c r="BG904">
        <v>-4.0000000000000001E-3</v>
      </c>
      <c r="BH904">
        <v>-9.4000000000000004E-3</v>
      </c>
      <c r="BJ904">
        <v>2.6499999999999999E-2</v>
      </c>
      <c r="BK904">
        <v>3.1300000000000001E-2</v>
      </c>
    </row>
    <row r="905" spans="1:63">
      <c r="A905" s="15">
        <v>41758</v>
      </c>
      <c r="B905">
        <v>2.3599999999999999E-2</v>
      </c>
      <c r="E905">
        <v>0</v>
      </c>
      <c r="K905">
        <v>3.2000000000000002E-3</v>
      </c>
      <c r="L905">
        <v>-1.3299999999999999E-2</v>
      </c>
      <c r="M905">
        <v>-7.1999999999999998E-3</v>
      </c>
      <c r="N905">
        <v>-8.8999999999999999E-3</v>
      </c>
      <c r="Q905">
        <v>1.9699999999999999E-2</v>
      </c>
      <c r="W905">
        <v>1.67E-2</v>
      </c>
      <c r="AA905">
        <v>0</v>
      </c>
      <c r="AB905">
        <v>1.38E-2</v>
      </c>
      <c r="AD905">
        <v>2.5000000000000001E-3</v>
      </c>
      <c r="AE905">
        <v>-7.1000000000000004E-3</v>
      </c>
      <c r="AG905" s="15">
        <v>41758</v>
      </c>
      <c r="AH905">
        <v>2.3599999999999999E-2</v>
      </c>
      <c r="AK905">
        <v>0</v>
      </c>
      <c r="AQ905">
        <v>3.2000000000000002E-3</v>
      </c>
      <c r="AR905">
        <v>-1.3299999999999999E-2</v>
      </c>
      <c r="AS905">
        <v>-7.1999999999999998E-3</v>
      </c>
      <c r="AT905">
        <v>-8.8999999999999999E-3</v>
      </c>
      <c r="AW905">
        <v>1.9699999999999999E-2</v>
      </c>
      <c r="BC905">
        <v>1.67E-2</v>
      </c>
      <c r="BG905">
        <v>0</v>
      </c>
      <c r="BH905">
        <v>1.38E-2</v>
      </c>
      <c r="BJ905">
        <v>2.5000000000000001E-3</v>
      </c>
      <c r="BK905">
        <v>-7.1000000000000004E-3</v>
      </c>
    </row>
    <row r="906" spans="1:63">
      <c r="A906" s="15">
        <v>41759</v>
      </c>
      <c r="B906">
        <v>-3.8E-3</v>
      </c>
      <c r="E906">
        <v>9.1000000000000004E-3</v>
      </c>
      <c r="K906">
        <v>-3.2000000000000002E-3</v>
      </c>
      <c r="L906">
        <v>4.5499999999999999E-2</v>
      </c>
      <c r="M906">
        <v>5.21E-2</v>
      </c>
      <c r="N906">
        <v>1.0500000000000001E-2</v>
      </c>
      <c r="Q906">
        <v>0</v>
      </c>
      <c r="W906">
        <v>3.3E-3</v>
      </c>
      <c r="AA906">
        <v>4.0300000000000002E-2</v>
      </c>
      <c r="AB906">
        <v>-7.3000000000000001E-3</v>
      </c>
      <c r="AD906">
        <v>0.04</v>
      </c>
      <c r="AE906">
        <v>3.7699999999999997E-2</v>
      </c>
      <c r="AG906" s="15">
        <v>41759</v>
      </c>
      <c r="AH906">
        <v>-3.8E-3</v>
      </c>
      <c r="AK906">
        <v>9.1000000000000004E-3</v>
      </c>
      <c r="AQ906">
        <v>-3.2000000000000002E-3</v>
      </c>
      <c r="AR906">
        <v>4.5499999999999999E-2</v>
      </c>
      <c r="AS906">
        <v>5.21E-2</v>
      </c>
      <c r="AT906">
        <v>1.0500000000000001E-2</v>
      </c>
      <c r="AW906">
        <v>0</v>
      </c>
      <c r="BC906">
        <v>3.3E-3</v>
      </c>
      <c r="BG906">
        <v>4.0300000000000002E-2</v>
      </c>
      <c r="BH906">
        <v>-7.3000000000000001E-3</v>
      </c>
      <c r="BJ906">
        <v>0.04</v>
      </c>
      <c r="BK906">
        <v>3.7699999999999997E-2</v>
      </c>
    </row>
    <row r="907" spans="1:63">
      <c r="A907" s="15">
        <v>41761</v>
      </c>
      <c r="B907">
        <v>3.0800000000000001E-2</v>
      </c>
      <c r="E907">
        <v>0</v>
      </c>
      <c r="K907">
        <v>6.3E-3</v>
      </c>
      <c r="L907">
        <v>4.5199999999999997E-2</v>
      </c>
      <c r="M907">
        <v>3.5799999999999998E-2</v>
      </c>
      <c r="N907">
        <v>3.27E-2</v>
      </c>
      <c r="Q907">
        <v>6.4000000000000003E-3</v>
      </c>
      <c r="W907">
        <v>1.6299999999999999E-2</v>
      </c>
      <c r="AA907">
        <v>0</v>
      </c>
      <c r="AB907">
        <v>0</v>
      </c>
      <c r="AD907">
        <v>2.2800000000000001E-2</v>
      </c>
      <c r="AE907">
        <v>1.3899999999999999E-2</v>
      </c>
      <c r="AG907" s="15">
        <v>41761</v>
      </c>
      <c r="AH907">
        <v>3.0800000000000001E-2</v>
      </c>
      <c r="AK907">
        <v>0</v>
      </c>
      <c r="AQ907">
        <v>6.3E-3</v>
      </c>
      <c r="AR907">
        <v>4.5199999999999997E-2</v>
      </c>
      <c r="AS907">
        <v>3.5799999999999998E-2</v>
      </c>
      <c r="AT907">
        <v>3.27E-2</v>
      </c>
      <c r="AW907">
        <v>6.4000000000000003E-3</v>
      </c>
      <c r="BC907">
        <v>1.6299999999999999E-2</v>
      </c>
      <c r="BG907">
        <v>0</v>
      </c>
      <c r="BH907">
        <v>0</v>
      </c>
      <c r="BJ907">
        <v>2.2800000000000001E-2</v>
      </c>
      <c r="BK907">
        <v>1.3899999999999999E-2</v>
      </c>
    </row>
    <row r="908" spans="1:63">
      <c r="A908" s="15">
        <v>41764</v>
      </c>
      <c r="B908">
        <v>3.7000000000000002E-3</v>
      </c>
      <c r="E908">
        <v>8.9999999999999993E-3</v>
      </c>
      <c r="K908">
        <v>0</v>
      </c>
      <c r="L908">
        <v>-6.1999999999999998E-3</v>
      </c>
      <c r="M908">
        <v>-3.7000000000000002E-3</v>
      </c>
      <c r="N908">
        <v>-5.7999999999999996E-3</v>
      </c>
      <c r="Q908">
        <v>-1.9199999999999998E-2</v>
      </c>
      <c r="W908">
        <v>-1.29E-2</v>
      </c>
      <c r="AA908">
        <v>-2.7099999999999999E-2</v>
      </c>
      <c r="AB908">
        <v>-9.4999999999999998E-3</v>
      </c>
      <c r="AD908">
        <v>1.32E-2</v>
      </c>
      <c r="AE908">
        <v>-6.7999999999999996E-3</v>
      </c>
      <c r="AG908" s="15">
        <v>41764</v>
      </c>
      <c r="AH908">
        <v>3.7000000000000002E-3</v>
      </c>
      <c r="AK908">
        <v>8.9999999999999993E-3</v>
      </c>
      <c r="AQ908">
        <v>0</v>
      </c>
      <c r="AR908">
        <v>-6.1999999999999998E-3</v>
      </c>
      <c r="AS908">
        <v>-3.7000000000000002E-3</v>
      </c>
      <c r="AT908">
        <v>-5.7999999999999996E-3</v>
      </c>
      <c r="AW908">
        <v>-1.9199999999999998E-2</v>
      </c>
      <c r="BC908">
        <v>-1.29E-2</v>
      </c>
      <c r="BG908">
        <v>-2.7099999999999999E-2</v>
      </c>
      <c r="BH908">
        <v>-9.4999999999999998E-3</v>
      </c>
      <c r="BJ908">
        <v>1.32E-2</v>
      </c>
      <c r="BK908">
        <v>-6.7999999999999996E-3</v>
      </c>
    </row>
    <row r="909" spans="1:63">
      <c r="A909" s="15">
        <v>41765</v>
      </c>
      <c r="B909">
        <v>-3.7000000000000002E-3</v>
      </c>
      <c r="E909">
        <v>8.8999999999999999E-3</v>
      </c>
      <c r="K909">
        <v>1.0999999999999999E-2</v>
      </c>
      <c r="L909">
        <v>7.7999999999999996E-3</v>
      </c>
      <c r="M909">
        <v>7.4000000000000003E-3</v>
      </c>
      <c r="N909">
        <v>1.2999999999999999E-2</v>
      </c>
      <c r="Q909">
        <v>2.7E-2</v>
      </c>
      <c r="W909">
        <v>0</v>
      </c>
      <c r="AA909">
        <v>-4.0000000000000001E-3</v>
      </c>
      <c r="AB909">
        <v>-7.4000000000000003E-3</v>
      </c>
      <c r="AD909">
        <v>8.6999999999999994E-3</v>
      </c>
      <c r="AE909">
        <v>4.7000000000000002E-3</v>
      </c>
      <c r="AG909" s="15">
        <v>41765</v>
      </c>
      <c r="AH909">
        <v>-3.7000000000000002E-3</v>
      </c>
      <c r="AK909">
        <v>8.8999999999999999E-3</v>
      </c>
      <c r="AQ909">
        <v>1.0999999999999999E-2</v>
      </c>
      <c r="AR909">
        <v>7.7999999999999996E-3</v>
      </c>
      <c r="AS909">
        <v>7.4000000000000003E-3</v>
      </c>
      <c r="AT909">
        <v>1.2999999999999999E-2</v>
      </c>
      <c r="AW909">
        <v>2.7E-2</v>
      </c>
      <c r="BC909">
        <v>0</v>
      </c>
      <c r="BG909">
        <v>-4.0000000000000001E-3</v>
      </c>
      <c r="BH909">
        <v>-7.4000000000000003E-3</v>
      </c>
      <c r="BJ909">
        <v>8.6999999999999994E-3</v>
      </c>
      <c r="BK909">
        <v>4.7000000000000002E-3</v>
      </c>
    </row>
    <row r="910" spans="1:63">
      <c r="A910" s="15">
        <v>41766</v>
      </c>
      <c r="B910">
        <v>7.4999999999999997E-3</v>
      </c>
      <c r="E910">
        <v>-1.77E-2</v>
      </c>
      <c r="K910">
        <v>2.0199999999999999E-2</v>
      </c>
      <c r="L910">
        <v>-6.1999999999999998E-3</v>
      </c>
      <c r="M910">
        <v>-3.7000000000000002E-3</v>
      </c>
      <c r="N910">
        <v>-1.29E-2</v>
      </c>
      <c r="Q910">
        <v>1.2699999999999999E-2</v>
      </c>
      <c r="W910">
        <v>1.95E-2</v>
      </c>
      <c r="AA910">
        <v>4.0000000000000001E-3</v>
      </c>
      <c r="AB910">
        <v>7.4999999999999997E-3</v>
      </c>
      <c r="AD910">
        <v>-4.3E-3</v>
      </c>
      <c r="AE910">
        <v>-1.5800000000000002E-2</v>
      </c>
      <c r="AG910" s="15">
        <v>41766</v>
      </c>
      <c r="AH910">
        <v>7.4999999999999997E-3</v>
      </c>
      <c r="AK910">
        <v>-1.77E-2</v>
      </c>
      <c r="AQ910">
        <v>2.0199999999999999E-2</v>
      </c>
      <c r="AR910">
        <v>-6.1999999999999998E-3</v>
      </c>
      <c r="AS910">
        <v>-3.7000000000000002E-3</v>
      </c>
      <c r="AT910">
        <v>-1.29E-2</v>
      </c>
      <c r="AW910">
        <v>1.2699999999999999E-2</v>
      </c>
      <c r="BC910">
        <v>1.95E-2</v>
      </c>
      <c r="BG910">
        <v>4.0000000000000001E-3</v>
      </c>
      <c r="BH910">
        <v>7.4999999999999997E-3</v>
      </c>
      <c r="BJ910">
        <v>-4.3E-3</v>
      </c>
      <c r="BK910">
        <v>-1.5800000000000002E-2</v>
      </c>
    </row>
    <row r="911" spans="1:63">
      <c r="A911" s="15">
        <v>41767</v>
      </c>
      <c r="B911">
        <v>-7.4000000000000003E-3</v>
      </c>
      <c r="E911">
        <v>8.9999999999999993E-3</v>
      </c>
      <c r="K911">
        <v>1.52E-2</v>
      </c>
      <c r="L911">
        <v>1.7100000000000001E-2</v>
      </c>
      <c r="M911">
        <v>3.7000000000000002E-3</v>
      </c>
      <c r="N911">
        <v>3.04E-2</v>
      </c>
      <c r="Q911">
        <v>6.3E-3</v>
      </c>
      <c r="W911">
        <v>-3.2000000000000002E-3</v>
      </c>
      <c r="AA911">
        <v>0</v>
      </c>
      <c r="AB911">
        <v>1.38E-2</v>
      </c>
      <c r="AD911">
        <v>8.6999999999999994E-3</v>
      </c>
      <c r="AE911">
        <v>1.61E-2</v>
      </c>
      <c r="AG911" s="15">
        <v>41767</v>
      </c>
      <c r="AH911">
        <v>-7.4000000000000003E-3</v>
      </c>
      <c r="AK911">
        <v>8.9999999999999993E-3</v>
      </c>
      <c r="AQ911">
        <v>1.52E-2</v>
      </c>
      <c r="AR911">
        <v>1.7100000000000001E-2</v>
      </c>
      <c r="AS911">
        <v>3.7000000000000002E-3</v>
      </c>
      <c r="AT911">
        <v>3.04E-2</v>
      </c>
      <c r="AW911">
        <v>6.3E-3</v>
      </c>
      <c r="BC911">
        <v>-3.2000000000000002E-3</v>
      </c>
      <c r="BG911">
        <v>0</v>
      </c>
      <c r="BH911">
        <v>1.38E-2</v>
      </c>
      <c r="BJ911">
        <v>8.6999999999999994E-3</v>
      </c>
      <c r="BK911">
        <v>1.61E-2</v>
      </c>
    </row>
    <row r="912" spans="1:63">
      <c r="A912" s="15">
        <v>41768</v>
      </c>
      <c r="B912">
        <v>-2.24E-2</v>
      </c>
      <c r="E912">
        <v>-8.8999999999999999E-3</v>
      </c>
      <c r="K912">
        <v>-3.0000000000000001E-3</v>
      </c>
      <c r="L912">
        <v>1.37E-2</v>
      </c>
      <c r="M912">
        <v>-7.3000000000000001E-3</v>
      </c>
      <c r="N912">
        <v>-1.4E-3</v>
      </c>
      <c r="Q912">
        <v>5.7799999999999997E-2</v>
      </c>
      <c r="W912">
        <v>6.4000000000000003E-3</v>
      </c>
      <c r="AA912">
        <v>-1.2E-2</v>
      </c>
      <c r="AB912">
        <v>0</v>
      </c>
      <c r="AD912">
        <v>-8.6E-3</v>
      </c>
      <c r="AE912">
        <v>-2.5999999999999999E-3</v>
      </c>
      <c r="AG912" s="15">
        <v>41768</v>
      </c>
      <c r="AH912">
        <v>-2.24E-2</v>
      </c>
      <c r="AK912">
        <v>-8.8999999999999999E-3</v>
      </c>
      <c r="AQ912">
        <v>-3.0000000000000001E-3</v>
      </c>
      <c r="AR912">
        <v>1.37E-2</v>
      </c>
      <c r="AS912">
        <v>-7.3000000000000001E-3</v>
      </c>
      <c r="AT912">
        <v>-1.4E-3</v>
      </c>
      <c r="AW912">
        <v>5.7799999999999997E-2</v>
      </c>
      <c r="BC912">
        <v>6.4000000000000003E-3</v>
      </c>
      <c r="BG912">
        <v>-1.2E-2</v>
      </c>
      <c r="BH912">
        <v>0</v>
      </c>
      <c r="BJ912">
        <v>-8.6E-3</v>
      </c>
      <c r="BK912">
        <v>-2.5999999999999999E-3</v>
      </c>
    </row>
    <row r="913" spans="1:63">
      <c r="A913" s="15">
        <v>41771</v>
      </c>
      <c r="B913">
        <v>-1.9099999999999999E-2</v>
      </c>
      <c r="E913">
        <v>-1.7999999999999999E-2</v>
      </c>
      <c r="K913">
        <v>-1.2E-2</v>
      </c>
      <c r="L913">
        <v>1.6500000000000001E-2</v>
      </c>
      <c r="M913">
        <v>-1.03E-2</v>
      </c>
      <c r="N913">
        <v>5.5999999999999999E-3</v>
      </c>
      <c r="Q913">
        <v>-3.6200000000000003E-2</v>
      </c>
      <c r="W913">
        <v>-1.5900000000000001E-2</v>
      </c>
      <c r="AA913">
        <v>-1.61E-2</v>
      </c>
      <c r="AB913">
        <v>-2.0999999999999999E-3</v>
      </c>
      <c r="AD913">
        <v>2.0999999999999999E-3</v>
      </c>
      <c r="AE913">
        <v>0</v>
      </c>
      <c r="AG913" s="15">
        <v>41771</v>
      </c>
      <c r="AH913">
        <v>-1.9099999999999999E-2</v>
      </c>
      <c r="AK913">
        <v>-1.7999999999999999E-2</v>
      </c>
      <c r="AQ913">
        <v>-1.2E-2</v>
      </c>
      <c r="AR913">
        <v>1.6500000000000001E-2</v>
      </c>
      <c r="AS913">
        <v>-1.03E-2</v>
      </c>
      <c r="AT913">
        <v>5.5999999999999999E-3</v>
      </c>
      <c r="AW913">
        <v>-3.6200000000000003E-2</v>
      </c>
      <c r="BC913">
        <v>-1.5900000000000001E-2</v>
      </c>
      <c r="BG913">
        <v>-1.61E-2</v>
      </c>
      <c r="BH913">
        <v>-2.0999999999999999E-3</v>
      </c>
      <c r="BJ913">
        <v>2.0999999999999999E-3</v>
      </c>
      <c r="BK913">
        <v>0</v>
      </c>
    </row>
    <row r="914" spans="1:63">
      <c r="A914" s="15">
        <v>41772</v>
      </c>
      <c r="B914">
        <v>0</v>
      </c>
      <c r="E914">
        <v>-9.1999999999999998E-3</v>
      </c>
      <c r="K914">
        <v>1.9800000000000002E-2</v>
      </c>
      <c r="L914">
        <v>-1.18E-2</v>
      </c>
      <c r="M914">
        <v>0</v>
      </c>
      <c r="N914">
        <v>-5.5999999999999999E-3</v>
      </c>
      <c r="Q914">
        <v>-1.9199999999999998E-2</v>
      </c>
      <c r="W914">
        <v>-3.2000000000000002E-3</v>
      </c>
      <c r="AA914">
        <v>2.46E-2</v>
      </c>
      <c r="AB914">
        <v>7.4000000000000003E-3</v>
      </c>
      <c r="AD914">
        <v>0</v>
      </c>
      <c r="AE914">
        <v>-2.0999999999999999E-3</v>
      </c>
      <c r="AG914" s="15">
        <v>41772</v>
      </c>
      <c r="AH914">
        <v>0</v>
      </c>
      <c r="AK914">
        <v>-9.1999999999999998E-3</v>
      </c>
      <c r="AQ914">
        <v>1.9800000000000002E-2</v>
      </c>
      <c r="AR914">
        <v>-1.18E-2</v>
      </c>
      <c r="AS914">
        <v>0</v>
      </c>
      <c r="AT914">
        <v>-5.5999999999999999E-3</v>
      </c>
      <c r="AW914">
        <v>-1.9199999999999998E-2</v>
      </c>
      <c r="BC914">
        <v>-3.2000000000000002E-3</v>
      </c>
      <c r="BG914">
        <v>2.46E-2</v>
      </c>
      <c r="BH914">
        <v>7.4000000000000003E-3</v>
      </c>
      <c r="BJ914">
        <v>0</v>
      </c>
      <c r="BK914">
        <v>-2.0999999999999999E-3</v>
      </c>
    </row>
    <row r="915" spans="1:63">
      <c r="A915" s="15">
        <v>41773</v>
      </c>
      <c r="B915">
        <v>-1.5599999999999999E-2</v>
      </c>
      <c r="E915">
        <v>9.2999999999999992E-3</v>
      </c>
      <c r="K915">
        <v>1.9400000000000001E-2</v>
      </c>
      <c r="L915">
        <v>-7.4999999999999997E-3</v>
      </c>
      <c r="M915">
        <v>3.7000000000000002E-3</v>
      </c>
      <c r="N915">
        <v>1.41E-2</v>
      </c>
      <c r="Q915">
        <v>6.1999999999999998E-3</v>
      </c>
      <c r="W915">
        <v>2.2700000000000001E-2</v>
      </c>
      <c r="AA915">
        <v>3.2000000000000001E-2</v>
      </c>
      <c r="AB915">
        <v>1.04E-2</v>
      </c>
      <c r="AD915">
        <v>-2.0999999999999999E-3</v>
      </c>
      <c r="AE915">
        <v>4.7000000000000002E-3</v>
      </c>
      <c r="AG915" s="15">
        <v>41773</v>
      </c>
      <c r="AH915">
        <v>-1.5599999999999999E-2</v>
      </c>
      <c r="AK915">
        <v>9.2999999999999992E-3</v>
      </c>
      <c r="AQ915">
        <v>1.9400000000000001E-2</v>
      </c>
      <c r="AR915">
        <v>-7.4999999999999997E-3</v>
      </c>
      <c r="AS915">
        <v>3.7000000000000002E-3</v>
      </c>
      <c r="AT915">
        <v>1.41E-2</v>
      </c>
      <c r="AW915">
        <v>6.1999999999999998E-3</v>
      </c>
      <c r="BC915">
        <v>2.2700000000000001E-2</v>
      </c>
      <c r="BG915">
        <v>3.2000000000000001E-2</v>
      </c>
      <c r="BH915">
        <v>1.04E-2</v>
      </c>
      <c r="BJ915">
        <v>-2.0999999999999999E-3</v>
      </c>
      <c r="BK915">
        <v>4.7000000000000002E-3</v>
      </c>
    </row>
    <row r="916" spans="1:63">
      <c r="A916" s="15">
        <v>41774</v>
      </c>
      <c r="B916">
        <v>-1.1900000000000001E-2</v>
      </c>
      <c r="E916">
        <v>9.1999999999999998E-3</v>
      </c>
      <c r="K916">
        <v>-1.32E-2</v>
      </c>
      <c r="L916">
        <v>-1.66E-2</v>
      </c>
      <c r="M916">
        <v>-6.7000000000000002E-3</v>
      </c>
      <c r="N916">
        <v>-1.2500000000000001E-2</v>
      </c>
      <c r="Q916">
        <v>0</v>
      </c>
      <c r="W916">
        <v>-1.5900000000000001E-2</v>
      </c>
      <c r="AA916">
        <v>-3.8800000000000001E-2</v>
      </c>
      <c r="AB916">
        <v>4.1000000000000003E-3</v>
      </c>
      <c r="AD916">
        <v>-1.9599999999999999E-2</v>
      </c>
      <c r="AE916">
        <v>-1.1599999999999999E-2</v>
      </c>
      <c r="AG916" s="15">
        <v>41774</v>
      </c>
      <c r="AH916">
        <v>-1.1900000000000001E-2</v>
      </c>
      <c r="AK916">
        <v>9.1999999999999998E-3</v>
      </c>
      <c r="AQ916">
        <v>-1.32E-2</v>
      </c>
      <c r="AR916">
        <v>-1.66E-2</v>
      </c>
      <c r="AS916">
        <v>-6.7000000000000002E-3</v>
      </c>
      <c r="AT916">
        <v>-1.2500000000000001E-2</v>
      </c>
      <c r="AW916">
        <v>0</v>
      </c>
      <c r="BC916">
        <v>-1.5900000000000001E-2</v>
      </c>
      <c r="BG916">
        <v>-3.8800000000000001E-2</v>
      </c>
      <c r="BH916">
        <v>4.1000000000000003E-3</v>
      </c>
      <c r="BJ916">
        <v>-1.9599999999999999E-2</v>
      </c>
      <c r="BK916">
        <v>-1.1599999999999999E-2</v>
      </c>
    </row>
    <row r="917" spans="1:63">
      <c r="A917" s="15">
        <v>41775</v>
      </c>
      <c r="B917">
        <v>0</v>
      </c>
      <c r="E917">
        <v>-9.1000000000000004E-3</v>
      </c>
      <c r="K917">
        <v>3.0000000000000001E-3</v>
      </c>
      <c r="L917">
        <v>-9.1999999999999998E-3</v>
      </c>
      <c r="M917">
        <v>-1.0500000000000001E-2</v>
      </c>
      <c r="N917">
        <v>2.8E-3</v>
      </c>
      <c r="Q917">
        <v>-1.24E-2</v>
      </c>
      <c r="W917">
        <v>3.2000000000000002E-3</v>
      </c>
      <c r="AA917">
        <v>2.4199999999999999E-2</v>
      </c>
      <c r="AB917">
        <v>-2.0999999999999999E-3</v>
      </c>
      <c r="AD917">
        <v>-4.4000000000000003E-3</v>
      </c>
      <c r="AE917">
        <v>-9.1000000000000004E-3</v>
      </c>
      <c r="AG917" s="15">
        <v>41775</v>
      </c>
      <c r="AH917">
        <v>0</v>
      </c>
      <c r="AK917">
        <v>-9.1000000000000004E-3</v>
      </c>
      <c r="AQ917">
        <v>3.0000000000000001E-3</v>
      </c>
      <c r="AR917">
        <v>-9.1999999999999998E-3</v>
      </c>
      <c r="AS917">
        <v>-1.0500000000000001E-2</v>
      </c>
      <c r="AT917">
        <v>2.8E-3</v>
      </c>
      <c r="AW917">
        <v>-1.24E-2</v>
      </c>
      <c r="BC917">
        <v>3.2000000000000002E-3</v>
      </c>
      <c r="BG917">
        <v>2.4199999999999999E-2</v>
      </c>
      <c r="BH917">
        <v>-2.0999999999999999E-3</v>
      </c>
      <c r="BJ917">
        <v>-4.4000000000000003E-3</v>
      </c>
      <c r="BK917">
        <v>-9.1000000000000004E-3</v>
      </c>
    </row>
    <row r="918" spans="1:63">
      <c r="A918" s="15">
        <v>41779</v>
      </c>
      <c r="B918">
        <v>4.0000000000000001E-3</v>
      </c>
      <c r="E918">
        <v>-9.1999999999999998E-3</v>
      </c>
      <c r="K918">
        <v>1.3299999999999999E-2</v>
      </c>
      <c r="L918">
        <v>7.7000000000000002E-3</v>
      </c>
      <c r="M918">
        <v>2.8000000000000001E-2</v>
      </c>
      <c r="N918">
        <v>9.7999999999999997E-3</v>
      </c>
      <c r="Q918">
        <v>3.2199999999999999E-2</v>
      </c>
      <c r="W918">
        <v>-3.2000000000000002E-3</v>
      </c>
      <c r="AA918">
        <v>-1.9699999999999999E-2</v>
      </c>
      <c r="AB918">
        <v>1.03E-2</v>
      </c>
      <c r="AD918">
        <v>1.12E-2</v>
      </c>
      <c r="AE918">
        <v>2.5999999999999999E-3</v>
      </c>
      <c r="AG918" s="15">
        <v>41779</v>
      </c>
      <c r="AH918">
        <v>4.0000000000000001E-3</v>
      </c>
      <c r="AK918">
        <v>-9.1999999999999998E-3</v>
      </c>
      <c r="AQ918">
        <v>1.3299999999999999E-2</v>
      </c>
      <c r="AR918">
        <v>7.7000000000000002E-3</v>
      </c>
      <c r="AS918">
        <v>2.8000000000000001E-2</v>
      </c>
      <c r="AT918">
        <v>9.7999999999999997E-3</v>
      </c>
      <c r="AW918">
        <v>3.2199999999999999E-2</v>
      </c>
      <c r="BC918">
        <v>-3.2000000000000002E-3</v>
      </c>
      <c r="BG918">
        <v>-1.9699999999999999E-2</v>
      </c>
      <c r="BH918">
        <v>1.03E-2</v>
      </c>
      <c r="BJ918">
        <v>1.12E-2</v>
      </c>
      <c r="BK918">
        <v>2.5999999999999999E-3</v>
      </c>
    </row>
    <row r="919" spans="1:63">
      <c r="A919" s="15">
        <v>41780</v>
      </c>
      <c r="B919">
        <v>2.3900000000000001E-2</v>
      </c>
      <c r="E919">
        <v>1.8499999999999999E-2</v>
      </c>
      <c r="K919">
        <v>-1.9E-2</v>
      </c>
      <c r="L919">
        <v>3.2300000000000002E-2</v>
      </c>
      <c r="M919">
        <v>2.06E-2</v>
      </c>
      <c r="N919">
        <v>1.9400000000000001E-2</v>
      </c>
      <c r="Q919">
        <v>6.1000000000000004E-3</v>
      </c>
      <c r="W919">
        <v>0</v>
      </c>
      <c r="AA919">
        <v>2.01E-2</v>
      </c>
      <c r="AB919">
        <v>2.24E-2</v>
      </c>
      <c r="AD919">
        <v>2.87E-2</v>
      </c>
      <c r="AE919">
        <v>2.53E-2</v>
      </c>
      <c r="AG919" s="15">
        <v>41780</v>
      </c>
      <c r="AH919">
        <v>2.3900000000000001E-2</v>
      </c>
      <c r="AK919">
        <v>1.8499999999999999E-2</v>
      </c>
      <c r="AQ919">
        <v>-1.9E-2</v>
      </c>
      <c r="AR919">
        <v>3.2300000000000002E-2</v>
      </c>
      <c r="AS919">
        <v>2.06E-2</v>
      </c>
      <c r="AT919">
        <v>1.9400000000000001E-2</v>
      </c>
      <c r="AW919">
        <v>6.1000000000000004E-3</v>
      </c>
      <c r="BC919">
        <v>0</v>
      </c>
      <c r="BG919">
        <v>2.01E-2</v>
      </c>
      <c r="BH919">
        <v>2.24E-2</v>
      </c>
      <c r="BJ919">
        <v>2.87E-2</v>
      </c>
      <c r="BK919">
        <v>2.53E-2</v>
      </c>
    </row>
    <row r="920" spans="1:63">
      <c r="A920" s="15">
        <v>41781</v>
      </c>
      <c r="B920">
        <v>7.7999999999999996E-3</v>
      </c>
      <c r="E920">
        <v>9.1000000000000004E-3</v>
      </c>
      <c r="K920">
        <v>6.0000000000000001E-3</v>
      </c>
      <c r="L920">
        <v>2.0799999999999999E-2</v>
      </c>
      <c r="M920">
        <v>3.6799999999999999E-2</v>
      </c>
      <c r="N920">
        <v>3.4099999999999998E-2</v>
      </c>
      <c r="Q920">
        <v>6.0000000000000001E-3</v>
      </c>
      <c r="W920">
        <v>6.4000000000000003E-3</v>
      </c>
      <c r="AA920">
        <v>1.5699999999999999E-2</v>
      </c>
      <c r="AB920">
        <v>1.7999999999999999E-2</v>
      </c>
      <c r="AD920">
        <v>3.6400000000000002E-2</v>
      </c>
      <c r="AE920">
        <v>3.78E-2</v>
      </c>
      <c r="AG920" s="15">
        <v>41781</v>
      </c>
      <c r="AH920">
        <v>7.7999999999999996E-3</v>
      </c>
      <c r="AK920">
        <v>9.1000000000000004E-3</v>
      </c>
      <c r="AQ920">
        <v>6.0000000000000001E-3</v>
      </c>
      <c r="AR920">
        <v>2.0799999999999999E-2</v>
      </c>
      <c r="AS920">
        <v>3.6799999999999999E-2</v>
      </c>
      <c r="AT920">
        <v>3.4099999999999998E-2</v>
      </c>
      <c r="AW920">
        <v>6.0000000000000001E-3</v>
      </c>
      <c r="BC920">
        <v>6.4000000000000003E-3</v>
      </c>
      <c r="BG920">
        <v>1.5699999999999999E-2</v>
      </c>
      <c r="BH920">
        <v>1.7999999999999999E-2</v>
      </c>
      <c r="BJ920">
        <v>3.6400000000000002E-2</v>
      </c>
      <c r="BK920">
        <v>3.78E-2</v>
      </c>
    </row>
    <row r="921" spans="1:63">
      <c r="A921" s="15">
        <v>41782</v>
      </c>
      <c r="B921">
        <v>-7.7000000000000002E-3</v>
      </c>
      <c r="E921">
        <v>-8.9999999999999993E-3</v>
      </c>
      <c r="K921">
        <v>1.3299999999999999E-2</v>
      </c>
      <c r="L921">
        <v>-4.4000000000000003E-3</v>
      </c>
      <c r="M921">
        <v>3.5000000000000001E-3</v>
      </c>
      <c r="N921">
        <v>1.5800000000000002E-2</v>
      </c>
      <c r="Q921">
        <v>0</v>
      </c>
      <c r="W921">
        <v>-3.2000000000000002E-3</v>
      </c>
      <c r="AA921">
        <v>0</v>
      </c>
      <c r="AB921">
        <v>-2.2499999999999999E-2</v>
      </c>
      <c r="AD921">
        <v>4.1000000000000003E-3</v>
      </c>
      <c r="AE921">
        <v>0</v>
      </c>
      <c r="AG921" s="15">
        <v>41782</v>
      </c>
      <c r="AH921">
        <v>-7.7000000000000002E-3</v>
      </c>
      <c r="AK921">
        <v>-8.9999999999999993E-3</v>
      </c>
      <c r="AQ921">
        <v>1.3299999999999999E-2</v>
      </c>
      <c r="AR921">
        <v>-4.4000000000000003E-3</v>
      </c>
      <c r="AS921">
        <v>3.5000000000000001E-3</v>
      </c>
      <c r="AT921">
        <v>1.5800000000000002E-2</v>
      </c>
      <c r="AW921">
        <v>0</v>
      </c>
      <c r="BC921">
        <v>-3.2000000000000002E-3</v>
      </c>
      <c r="BG921">
        <v>0</v>
      </c>
      <c r="BH921">
        <v>-2.2499999999999999E-2</v>
      </c>
      <c r="BJ921">
        <v>4.1000000000000003E-3</v>
      </c>
      <c r="BK921">
        <v>0</v>
      </c>
    </row>
    <row r="922" spans="1:63">
      <c r="A922" s="15">
        <v>41785</v>
      </c>
      <c r="B922">
        <v>3.8999999999999998E-3</v>
      </c>
      <c r="E922">
        <v>9.1000000000000004E-3</v>
      </c>
      <c r="K922">
        <v>1.7500000000000002E-2</v>
      </c>
      <c r="L922">
        <v>1.7600000000000001E-2</v>
      </c>
      <c r="M922">
        <v>2.2200000000000001E-2</v>
      </c>
      <c r="N922">
        <v>2.0799999999999999E-2</v>
      </c>
      <c r="Q922">
        <v>0</v>
      </c>
      <c r="W922">
        <v>6.4000000000000003E-3</v>
      </c>
      <c r="AA922">
        <v>1.1599999999999999E-2</v>
      </c>
      <c r="AB922">
        <v>3.0000000000000001E-3</v>
      </c>
      <c r="AD922">
        <v>2.46E-2</v>
      </c>
      <c r="AE922">
        <v>1.3100000000000001E-2</v>
      </c>
      <c r="AG922" s="15">
        <v>41785</v>
      </c>
      <c r="AH922">
        <v>3.8999999999999998E-3</v>
      </c>
      <c r="AK922">
        <v>9.1000000000000004E-3</v>
      </c>
      <c r="AQ922">
        <v>1.7500000000000002E-2</v>
      </c>
      <c r="AR922">
        <v>1.7600000000000001E-2</v>
      </c>
      <c r="AS922">
        <v>2.2200000000000001E-2</v>
      </c>
      <c r="AT922">
        <v>2.0799999999999999E-2</v>
      </c>
      <c r="AW922">
        <v>0</v>
      </c>
      <c r="BC922">
        <v>6.4000000000000003E-3</v>
      </c>
      <c r="BG922">
        <v>1.1599999999999999E-2</v>
      </c>
      <c r="BH922">
        <v>3.0000000000000001E-3</v>
      </c>
      <c r="BJ922">
        <v>2.46E-2</v>
      </c>
      <c r="BK922">
        <v>1.3100000000000001E-2</v>
      </c>
    </row>
    <row r="923" spans="1:63">
      <c r="A923" s="15">
        <v>41786</v>
      </c>
      <c r="B923">
        <v>-3.8999999999999998E-3</v>
      </c>
      <c r="E923">
        <v>0</v>
      </c>
      <c r="K923">
        <v>4.3E-3</v>
      </c>
      <c r="L923">
        <v>-2.4500000000000001E-2</v>
      </c>
      <c r="M923">
        <v>-1.9E-2</v>
      </c>
      <c r="N923">
        <v>-2.5399999999999999E-2</v>
      </c>
      <c r="Q923">
        <v>-1.7999999999999999E-2</v>
      </c>
      <c r="W923">
        <v>-3.2000000000000002E-3</v>
      </c>
      <c r="AA923">
        <v>7.7000000000000002E-3</v>
      </c>
      <c r="AB923">
        <v>0.01</v>
      </c>
      <c r="AD923">
        <v>-0.02</v>
      </c>
      <c r="AE923">
        <v>-1.4999999999999999E-2</v>
      </c>
      <c r="AG923" s="15">
        <v>41786</v>
      </c>
      <c r="AH923">
        <v>-3.8999999999999998E-3</v>
      </c>
      <c r="AK923">
        <v>0</v>
      </c>
      <c r="AQ923">
        <v>4.3E-3</v>
      </c>
      <c r="AR923">
        <v>-2.4500000000000001E-2</v>
      </c>
      <c r="AS923">
        <v>-1.9E-2</v>
      </c>
      <c r="AT923">
        <v>-2.5399999999999999E-2</v>
      </c>
      <c r="AW923">
        <v>-1.7999999999999999E-2</v>
      </c>
      <c r="BC923">
        <v>-3.2000000000000002E-3</v>
      </c>
      <c r="BG923">
        <v>7.7000000000000002E-3</v>
      </c>
      <c r="BH923">
        <v>0.01</v>
      </c>
      <c r="BJ923">
        <v>-0.02</v>
      </c>
      <c r="BK923">
        <v>-1.4999999999999999E-2</v>
      </c>
    </row>
    <row r="924" spans="1:63">
      <c r="A924" s="15">
        <v>41787</v>
      </c>
      <c r="B924">
        <v>1.17E-2</v>
      </c>
      <c r="E924">
        <v>0</v>
      </c>
      <c r="K924">
        <v>2.29E-2</v>
      </c>
      <c r="L924">
        <v>-4.4000000000000003E-3</v>
      </c>
      <c r="M924">
        <v>9.7000000000000003E-3</v>
      </c>
      <c r="N924">
        <v>5.1999999999999998E-3</v>
      </c>
      <c r="Q924">
        <v>2.53E-2</v>
      </c>
      <c r="W924">
        <v>0</v>
      </c>
      <c r="AA924">
        <v>-7.6E-3</v>
      </c>
      <c r="AB924">
        <v>-8.8999999999999999E-3</v>
      </c>
      <c r="AD924">
        <v>8.2000000000000007E-3</v>
      </c>
      <c r="AE924">
        <v>1.52E-2</v>
      </c>
      <c r="AG924" s="15">
        <v>41787</v>
      </c>
      <c r="AH924">
        <v>1.17E-2</v>
      </c>
      <c r="AK924">
        <v>0</v>
      </c>
      <c r="AQ924">
        <v>2.29E-2</v>
      </c>
      <c r="AR924">
        <v>-4.4000000000000003E-3</v>
      </c>
      <c r="AS924">
        <v>9.7000000000000003E-3</v>
      </c>
      <c r="AT924">
        <v>5.1999999999999998E-3</v>
      </c>
      <c r="AW924">
        <v>2.53E-2</v>
      </c>
      <c r="BC924">
        <v>0</v>
      </c>
      <c r="BG924">
        <v>-7.6E-3</v>
      </c>
      <c r="BH924">
        <v>-8.8999999999999999E-3</v>
      </c>
      <c r="BJ924">
        <v>8.2000000000000007E-3</v>
      </c>
      <c r="BK924">
        <v>1.52E-2</v>
      </c>
    </row>
    <row r="925" spans="1:63">
      <c r="A925" s="15">
        <v>41788</v>
      </c>
      <c r="B925">
        <v>3.8E-3</v>
      </c>
      <c r="E925">
        <v>0</v>
      </c>
      <c r="K925">
        <v>2.8E-3</v>
      </c>
      <c r="L925">
        <v>1.78E-2</v>
      </c>
      <c r="M925">
        <v>3.49E-2</v>
      </c>
      <c r="N925">
        <v>3.1099999999999999E-2</v>
      </c>
      <c r="Q925">
        <v>1.1900000000000001E-2</v>
      </c>
      <c r="W925">
        <v>0</v>
      </c>
      <c r="AA925">
        <v>7.7000000000000002E-3</v>
      </c>
      <c r="AB925">
        <v>0.03</v>
      </c>
      <c r="AD925">
        <v>3.8600000000000002E-2</v>
      </c>
      <c r="AE925">
        <v>3.1899999999999998E-2</v>
      </c>
      <c r="AG925" s="15">
        <v>41788</v>
      </c>
      <c r="AH925">
        <v>3.8E-3</v>
      </c>
      <c r="AK925">
        <v>0</v>
      </c>
      <c r="AQ925">
        <v>2.8E-3</v>
      </c>
      <c r="AR925">
        <v>1.78E-2</v>
      </c>
      <c r="AS925">
        <v>3.49E-2</v>
      </c>
      <c r="AT925">
        <v>3.1099999999999999E-2</v>
      </c>
      <c r="AW925">
        <v>1.1900000000000001E-2</v>
      </c>
      <c r="BC925">
        <v>0</v>
      </c>
      <c r="BG925">
        <v>7.7000000000000002E-3</v>
      </c>
      <c r="BH925">
        <v>0.03</v>
      </c>
      <c r="BJ925">
        <v>3.8600000000000002E-2</v>
      </c>
      <c r="BK925">
        <v>3.1899999999999998E-2</v>
      </c>
    </row>
    <row r="926" spans="1:63">
      <c r="A926" s="15">
        <v>41789</v>
      </c>
      <c r="B926">
        <v>1.15E-2</v>
      </c>
      <c r="E926">
        <v>8.9999999999999993E-3</v>
      </c>
      <c r="K926">
        <v>1.3899999999999999E-2</v>
      </c>
      <c r="L926">
        <v>-2.8999999999999998E-3</v>
      </c>
      <c r="M926">
        <v>3.3E-3</v>
      </c>
      <c r="N926">
        <v>1.5100000000000001E-2</v>
      </c>
      <c r="Q926">
        <v>1.18E-2</v>
      </c>
      <c r="W926">
        <v>3.2000000000000002E-3</v>
      </c>
      <c r="AA926">
        <v>-1.14E-2</v>
      </c>
      <c r="AB926">
        <v>-1.0699999999999999E-2</v>
      </c>
      <c r="AD926">
        <v>0</v>
      </c>
      <c r="AE926">
        <v>8.2000000000000007E-3</v>
      </c>
      <c r="AG926" s="15">
        <v>41789</v>
      </c>
      <c r="AH926">
        <v>1.15E-2</v>
      </c>
      <c r="AK926">
        <v>8.9999999999999993E-3</v>
      </c>
      <c r="AQ926">
        <v>1.3899999999999999E-2</v>
      </c>
      <c r="AR926">
        <v>-2.8999999999999998E-3</v>
      </c>
      <c r="AS926">
        <v>3.3E-3</v>
      </c>
      <c r="AT926">
        <v>1.5100000000000001E-2</v>
      </c>
      <c r="AW926">
        <v>1.18E-2</v>
      </c>
      <c r="BC926">
        <v>3.2000000000000002E-3</v>
      </c>
      <c r="BG926">
        <v>-1.14E-2</v>
      </c>
      <c r="BH926">
        <v>-1.0699999999999999E-2</v>
      </c>
      <c r="BJ926">
        <v>0</v>
      </c>
      <c r="BK926">
        <v>8.2000000000000007E-3</v>
      </c>
    </row>
    <row r="927" spans="1:63">
      <c r="A927" s="15">
        <v>41792</v>
      </c>
      <c r="B927">
        <v>2.2700000000000001E-2</v>
      </c>
      <c r="E927">
        <v>0</v>
      </c>
      <c r="K927">
        <v>2.8899999999999999E-2</v>
      </c>
      <c r="L927">
        <v>-1.61E-2</v>
      </c>
      <c r="M927">
        <v>-2.7699999999999999E-2</v>
      </c>
      <c r="N927">
        <v>-1.7299999999999999E-2</v>
      </c>
      <c r="Q927">
        <v>6.7000000000000002E-3</v>
      </c>
      <c r="W927">
        <v>2.87E-2</v>
      </c>
      <c r="AA927">
        <v>0</v>
      </c>
      <c r="AB927">
        <v>5.8999999999999999E-3</v>
      </c>
      <c r="AD927">
        <v>-1.9699999999999999E-2</v>
      </c>
      <c r="AE927">
        <v>-1.8599999999999998E-2</v>
      </c>
      <c r="AG927" s="15">
        <v>41792</v>
      </c>
      <c r="AH927">
        <v>2.2700000000000001E-2</v>
      </c>
      <c r="AK927">
        <v>0</v>
      </c>
      <c r="AQ927">
        <v>2.8899999999999999E-2</v>
      </c>
      <c r="AR927">
        <v>-1.61E-2</v>
      </c>
      <c r="AS927">
        <v>-2.7699999999999999E-2</v>
      </c>
      <c r="AT927">
        <v>-1.7299999999999999E-2</v>
      </c>
      <c r="AW927">
        <v>6.7000000000000002E-3</v>
      </c>
      <c r="BC927">
        <v>2.87E-2</v>
      </c>
      <c r="BG927">
        <v>0</v>
      </c>
      <c r="BH927">
        <v>5.8999999999999999E-3</v>
      </c>
      <c r="BJ927">
        <v>-1.9699999999999999E-2</v>
      </c>
      <c r="BK927">
        <v>-1.8599999999999998E-2</v>
      </c>
    </row>
    <row r="928" spans="1:63">
      <c r="A928" s="15">
        <v>41793</v>
      </c>
      <c r="B928">
        <v>-7.4000000000000003E-3</v>
      </c>
      <c r="E928">
        <v>8.8999999999999999E-3</v>
      </c>
      <c r="K928">
        <v>3.0700000000000002E-2</v>
      </c>
      <c r="L928">
        <v>3.0000000000000001E-3</v>
      </c>
      <c r="M928">
        <v>3.3999999999999998E-3</v>
      </c>
      <c r="N928">
        <v>2.5000000000000001E-3</v>
      </c>
      <c r="Q928">
        <v>1.1599999999999999E-2</v>
      </c>
      <c r="W928">
        <v>-1.55E-2</v>
      </c>
      <c r="AA928">
        <v>-3.8E-3</v>
      </c>
      <c r="AB928">
        <v>4.8999999999999998E-3</v>
      </c>
      <c r="AD928">
        <v>6.1000000000000004E-3</v>
      </c>
      <c r="AE928">
        <v>-2E-3</v>
      </c>
      <c r="AG928" s="15">
        <v>41793</v>
      </c>
      <c r="AH928">
        <v>-7.4000000000000003E-3</v>
      </c>
      <c r="AK928">
        <v>8.8999999999999999E-3</v>
      </c>
      <c r="AQ928">
        <v>3.0700000000000002E-2</v>
      </c>
      <c r="AR928">
        <v>3.0000000000000001E-3</v>
      </c>
      <c r="AS928">
        <v>3.3999999999999998E-3</v>
      </c>
      <c r="AT928">
        <v>2.5000000000000001E-3</v>
      </c>
      <c r="AW928">
        <v>1.1599999999999999E-2</v>
      </c>
      <c r="BC928">
        <v>-1.55E-2</v>
      </c>
      <c r="BG928">
        <v>-3.8E-3</v>
      </c>
      <c r="BH928">
        <v>4.8999999999999998E-3</v>
      </c>
      <c r="BJ928">
        <v>6.1000000000000004E-3</v>
      </c>
      <c r="BK928">
        <v>-2E-3</v>
      </c>
    </row>
    <row r="929" spans="1:63">
      <c r="A929" s="15">
        <v>41794</v>
      </c>
      <c r="B929">
        <v>-1.12E-2</v>
      </c>
      <c r="E929">
        <v>-8.8000000000000005E-3</v>
      </c>
      <c r="K929">
        <v>5.1999999999999998E-3</v>
      </c>
      <c r="L929">
        <v>-1.4800000000000001E-2</v>
      </c>
      <c r="M929">
        <v>-1.55E-2</v>
      </c>
      <c r="N929">
        <v>-1.01E-2</v>
      </c>
      <c r="Q929">
        <v>-1.14E-2</v>
      </c>
      <c r="W929">
        <v>-1.5800000000000002E-2</v>
      </c>
      <c r="AA929">
        <v>-7.7000000000000002E-3</v>
      </c>
      <c r="AB929">
        <v>1.9E-3</v>
      </c>
      <c r="AD929">
        <v>-0.02</v>
      </c>
      <c r="AE929">
        <v>-1.8599999999999998E-2</v>
      </c>
      <c r="AG929" s="15">
        <v>41794</v>
      </c>
      <c r="AH929">
        <v>-1.12E-2</v>
      </c>
      <c r="AK929">
        <v>-8.8000000000000005E-3</v>
      </c>
      <c r="AQ929">
        <v>5.1999999999999998E-3</v>
      </c>
      <c r="AR929">
        <v>-1.4800000000000001E-2</v>
      </c>
      <c r="AS929">
        <v>-1.55E-2</v>
      </c>
      <c r="AT929">
        <v>-1.01E-2</v>
      </c>
      <c r="AW929">
        <v>-1.14E-2</v>
      </c>
      <c r="BC929">
        <v>-1.5800000000000002E-2</v>
      </c>
      <c r="BG929">
        <v>-7.7000000000000002E-3</v>
      </c>
      <c r="BH929">
        <v>1.9E-3</v>
      </c>
      <c r="BJ929">
        <v>-0.02</v>
      </c>
      <c r="BK929">
        <v>-1.8599999999999998E-2</v>
      </c>
    </row>
    <row r="930" spans="1:63">
      <c r="A930" s="15">
        <v>41795</v>
      </c>
      <c r="B930">
        <v>-1.5100000000000001E-2</v>
      </c>
      <c r="E930">
        <v>0</v>
      </c>
      <c r="K930">
        <v>8.9999999999999993E-3</v>
      </c>
      <c r="L930">
        <v>3.7499999999999999E-2</v>
      </c>
      <c r="M930">
        <v>2.81E-2</v>
      </c>
      <c r="N930">
        <v>2.8000000000000001E-2</v>
      </c>
      <c r="Q930">
        <v>1.1599999999999999E-2</v>
      </c>
      <c r="W930">
        <v>6.4000000000000003E-3</v>
      </c>
      <c r="AA930">
        <v>1.5599999999999999E-2</v>
      </c>
      <c r="AB930">
        <v>1.6500000000000001E-2</v>
      </c>
      <c r="AD930">
        <v>4.0800000000000003E-2</v>
      </c>
      <c r="AE930">
        <v>2.75E-2</v>
      </c>
      <c r="AG930" s="15">
        <v>41795</v>
      </c>
      <c r="AH930">
        <v>-1.5100000000000001E-2</v>
      </c>
      <c r="AK930">
        <v>0</v>
      </c>
      <c r="AQ930">
        <v>8.9999999999999993E-3</v>
      </c>
      <c r="AR930">
        <v>3.7499999999999999E-2</v>
      </c>
      <c r="AS930">
        <v>2.81E-2</v>
      </c>
      <c r="AT930">
        <v>2.8000000000000001E-2</v>
      </c>
      <c r="AW930">
        <v>1.1599999999999999E-2</v>
      </c>
      <c r="BC930">
        <v>6.4000000000000003E-3</v>
      </c>
      <c r="BG930">
        <v>1.5599999999999999E-2</v>
      </c>
      <c r="BH930">
        <v>1.6500000000000001E-2</v>
      </c>
      <c r="BJ930">
        <v>4.0800000000000003E-2</v>
      </c>
      <c r="BK930">
        <v>2.75E-2</v>
      </c>
    </row>
    <row r="931" spans="1:63">
      <c r="A931" s="15">
        <v>41796</v>
      </c>
      <c r="B931">
        <v>-7.7000000000000002E-3</v>
      </c>
      <c r="E931">
        <v>8.8999999999999999E-3</v>
      </c>
      <c r="K931">
        <v>3.0700000000000002E-2</v>
      </c>
      <c r="L931">
        <v>5.7999999999999996E-3</v>
      </c>
      <c r="M931">
        <v>1.2699999999999999E-2</v>
      </c>
      <c r="N931">
        <v>6.1999999999999998E-3</v>
      </c>
      <c r="Q931">
        <v>3.5099999999999999E-2</v>
      </c>
      <c r="W931">
        <v>9.4999999999999998E-3</v>
      </c>
      <c r="AA931">
        <v>0</v>
      </c>
      <c r="AB931">
        <v>-5.7000000000000002E-3</v>
      </c>
      <c r="AD931">
        <v>2.1700000000000001E-2</v>
      </c>
      <c r="AE931">
        <v>-2E-3</v>
      </c>
      <c r="AG931" s="15">
        <v>41796</v>
      </c>
      <c r="AH931">
        <v>-7.7000000000000002E-3</v>
      </c>
      <c r="AK931">
        <v>8.8999999999999999E-3</v>
      </c>
      <c r="AQ931">
        <v>3.0700000000000002E-2</v>
      </c>
      <c r="AR931">
        <v>5.7999999999999996E-3</v>
      </c>
      <c r="AS931">
        <v>1.2699999999999999E-2</v>
      </c>
      <c r="AT931">
        <v>6.1999999999999998E-3</v>
      </c>
      <c r="AW931">
        <v>3.5099999999999999E-2</v>
      </c>
      <c r="BC931">
        <v>9.4999999999999998E-3</v>
      </c>
      <c r="BG931">
        <v>0</v>
      </c>
      <c r="BH931">
        <v>-5.7000000000000002E-3</v>
      </c>
      <c r="BJ931">
        <v>2.1700000000000001E-2</v>
      </c>
      <c r="BK931">
        <v>-2E-3</v>
      </c>
    </row>
    <row r="932" spans="1:63">
      <c r="A932" s="15">
        <v>41799</v>
      </c>
      <c r="B932">
        <v>-3.8999999999999998E-3</v>
      </c>
      <c r="E932">
        <v>-8.8000000000000005E-3</v>
      </c>
      <c r="K932">
        <v>3.7199999999999997E-2</v>
      </c>
      <c r="L932">
        <v>1.4E-3</v>
      </c>
      <c r="M932">
        <v>1.52E-2</v>
      </c>
      <c r="N932">
        <v>9.7999999999999997E-3</v>
      </c>
      <c r="Q932">
        <v>9.1499999999999998E-2</v>
      </c>
      <c r="W932">
        <v>3.2000000000000002E-3</v>
      </c>
      <c r="AA932">
        <v>-7.7000000000000002E-3</v>
      </c>
      <c r="AB932">
        <v>-7.7000000000000002E-3</v>
      </c>
      <c r="AD932">
        <v>9.5999999999999992E-3</v>
      </c>
      <c r="AE932">
        <v>-2.3999999999999998E-3</v>
      </c>
      <c r="AG932" s="15">
        <v>41799</v>
      </c>
      <c r="AH932">
        <v>-3.8999999999999998E-3</v>
      </c>
      <c r="AK932">
        <v>-8.8000000000000005E-3</v>
      </c>
      <c r="AQ932">
        <v>3.7199999999999997E-2</v>
      </c>
      <c r="AR932">
        <v>1.4E-3</v>
      </c>
      <c r="AS932">
        <v>1.52E-2</v>
      </c>
      <c r="AT932">
        <v>9.7999999999999997E-3</v>
      </c>
      <c r="AW932">
        <v>9.1499999999999998E-2</v>
      </c>
      <c r="BC932">
        <v>3.2000000000000002E-3</v>
      </c>
      <c r="BG932">
        <v>-7.7000000000000002E-3</v>
      </c>
      <c r="BH932">
        <v>-7.7000000000000002E-3</v>
      </c>
      <c r="BJ932">
        <v>9.5999999999999992E-3</v>
      </c>
      <c r="BK932">
        <v>-2.3999999999999998E-3</v>
      </c>
    </row>
    <row r="933" spans="1:63">
      <c r="A933" s="15">
        <v>41800</v>
      </c>
      <c r="B933">
        <v>2.3300000000000001E-2</v>
      </c>
      <c r="E933">
        <v>8.8999999999999999E-3</v>
      </c>
      <c r="K933">
        <v>0</v>
      </c>
      <c r="L933">
        <v>1.5800000000000002E-2</v>
      </c>
      <c r="M933">
        <v>9.1000000000000004E-3</v>
      </c>
      <c r="N933">
        <v>1.2200000000000001E-2</v>
      </c>
      <c r="Q933">
        <v>-2.5999999999999999E-2</v>
      </c>
      <c r="W933">
        <v>3.0999999999999999E-3</v>
      </c>
      <c r="AA933">
        <v>2.7E-2</v>
      </c>
      <c r="AB933">
        <v>1.6400000000000001E-2</v>
      </c>
      <c r="AD933">
        <v>1.72E-2</v>
      </c>
      <c r="AE933">
        <v>1.46E-2</v>
      </c>
      <c r="AG933" s="15">
        <v>41800</v>
      </c>
      <c r="AH933">
        <v>2.3300000000000001E-2</v>
      </c>
      <c r="AK933">
        <v>8.8999999999999999E-3</v>
      </c>
      <c r="AQ933">
        <v>0</v>
      </c>
      <c r="AR933">
        <v>1.5800000000000002E-2</v>
      </c>
      <c r="AS933">
        <v>9.1000000000000004E-3</v>
      </c>
      <c r="AT933">
        <v>1.2200000000000001E-2</v>
      </c>
      <c r="AW933">
        <v>-2.5999999999999999E-2</v>
      </c>
      <c r="BC933">
        <v>3.0999999999999999E-3</v>
      </c>
      <c r="BG933">
        <v>2.7E-2</v>
      </c>
      <c r="BH933">
        <v>1.6400000000000001E-2</v>
      </c>
      <c r="BJ933">
        <v>1.72E-2</v>
      </c>
      <c r="BK933">
        <v>1.46E-2</v>
      </c>
    </row>
    <row r="934" spans="1:63">
      <c r="A934" s="15">
        <v>41801</v>
      </c>
      <c r="B934">
        <v>-3.4099999999999998E-2</v>
      </c>
      <c r="E934">
        <v>-2.6499999999999999E-2</v>
      </c>
      <c r="K934">
        <v>-1.9099999999999999E-2</v>
      </c>
      <c r="L934">
        <v>-3.6799999999999999E-2</v>
      </c>
      <c r="M934">
        <v>-5.6599999999999998E-2</v>
      </c>
      <c r="N934">
        <v>-2.2800000000000001E-2</v>
      </c>
      <c r="Q934">
        <v>-3.78E-2</v>
      </c>
      <c r="W934">
        <v>-2.8199999999999999E-2</v>
      </c>
      <c r="AA934">
        <v>-3.3799999999999997E-2</v>
      </c>
      <c r="AB934">
        <v>-3.1300000000000001E-2</v>
      </c>
      <c r="AD934">
        <v>-5.6300000000000003E-2</v>
      </c>
      <c r="AE934">
        <v>-3.0800000000000001E-2</v>
      </c>
      <c r="AG934" s="15">
        <v>41801</v>
      </c>
      <c r="AH934">
        <v>-3.4099999999999998E-2</v>
      </c>
      <c r="AK934">
        <v>-2.6499999999999999E-2</v>
      </c>
      <c r="AQ934">
        <v>-1.9099999999999999E-2</v>
      </c>
      <c r="AR934">
        <v>-3.6799999999999999E-2</v>
      </c>
      <c r="AS934">
        <v>-5.6599999999999998E-2</v>
      </c>
      <c r="AT934">
        <v>-2.2800000000000001E-2</v>
      </c>
      <c r="AW934">
        <v>-3.78E-2</v>
      </c>
      <c r="BC934">
        <v>-2.8199999999999999E-2</v>
      </c>
      <c r="BG934">
        <v>-3.3799999999999997E-2</v>
      </c>
      <c r="BH934">
        <v>-3.1300000000000001E-2</v>
      </c>
      <c r="BJ934">
        <v>-5.6300000000000003E-2</v>
      </c>
      <c r="BK934">
        <v>-3.0800000000000001E-2</v>
      </c>
    </row>
    <row r="935" spans="1:63">
      <c r="A935" s="15">
        <v>41802</v>
      </c>
      <c r="B935">
        <v>3.8999999999999998E-3</v>
      </c>
      <c r="E935">
        <v>9.1000000000000004E-3</v>
      </c>
      <c r="K935">
        <v>1.0999999999999999E-2</v>
      </c>
      <c r="L935">
        <v>7.3000000000000001E-3</v>
      </c>
      <c r="M935">
        <v>2.18E-2</v>
      </c>
      <c r="N935">
        <v>-3.7000000000000002E-3</v>
      </c>
      <c r="Q935">
        <v>5.5500000000000001E-2</v>
      </c>
      <c r="W935">
        <v>6.4000000000000003E-3</v>
      </c>
      <c r="AA935">
        <v>-3.8999999999999998E-3</v>
      </c>
      <c r="AB935">
        <v>-1.5699999999999999E-2</v>
      </c>
      <c r="AD935">
        <v>1.5900000000000001E-2</v>
      </c>
      <c r="AE935">
        <v>6.4000000000000003E-3</v>
      </c>
      <c r="AG935" s="15">
        <v>41802</v>
      </c>
      <c r="AH935">
        <v>3.8999999999999998E-3</v>
      </c>
      <c r="AK935">
        <v>9.1000000000000004E-3</v>
      </c>
      <c r="AQ935">
        <v>1.0999999999999999E-2</v>
      </c>
      <c r="AR935">
        <v>7.3000000000000001E-3</v>
      </c>
      <c r="AS935">
        <v>2.18E-2</v>
      </c>
      <c r="AT935">
        <v>-3.7000000000000002E-3</v>
      </c>
      <c r="AW935">
        <v>5.5500000000000001E-2</v>
      </c>
      <c r="BC935">
        <v>6.4000000000000003E-3</v>
      </c>
      <c r="BG935">
        <v>-3.8999999999999998E-3</v>
      </c>
      <c r="BH935">
        <v>-1.5699999999999999E-2</v>
      </c>
      <c r="BJ935">
        <v>1.5900000000000001E-2</v>
      </c>
      <c r="BK935">
        <v>6.4000000000000003E-3</v>
      </c>
    </row>
    <row r="936" spans="1:63">
      <c r="A936" s="15">
        <v>41803</v>
      </c>
      <c r="B936">
        <v>-1.9599999999999999E-2</v>
      </c>
      <c r="E936">
        <v>0</v>
      </c>
      <c r="K936">
        <v>0</v>
      </c>
      <c r="L936">
        <v>-2.8999999999999998E-3</v>
      </c>
      <c r="M936">
        <v>-1.2E-2</v>
      </c>
      <c r="N936">
        <v>-9.9000000000000008E-3</v>
      </c>
      <c r="Q936">
        <v>-5.1000000000000004E-3</v>
      </c>
      <c r="W936">
        <v>0</v>
      </c>
      <c r="AA936">
        <v>0</v>
      </c>
      <c r="AB936">
        <v>3.0000000000000001E-3</v>
      </c>
      <c r="AD936">
        <v>-1.95E-2</v>
      </c>
      <c r="AE936">
        <v>-1.04E-2</v>
      </c>
      <c r="AG936" s="15">
        <v>41803</v>
      </c>
      <c r="AH936">
        <v>-1.9599999999999999E-2</v>
      </c>
      <c r="AK936">
        <v>0</v>
      </c>
      <c r="AQ936">
        <v>0</v>
      </c>
      <c r="AR936">
        <v>-2.8999999999999998E-3</v>
      </c>
      <c r="AS936">
        <v>-1.2E-2</v>
      </c>
      <c r="AT936">
        <v>-9.9000000000000008E-3</v>
      </c>
      <c r="AW936">
        <v>-5.1000000000000004E-3</v>
      </c>
      <c r="BC936">
        <v>0</v>
      </c>
      <c r="BG936">
        <v>0</v>
      </c>
      <c r="BH936">
        <v>3.0000000000000001E-3</v>
      </c>
      <c r="BJ936">
        <v>-1.95E-2</v>
      </c>
      <c r="BK936">
        <v>-1.04E-2</v>
      </c>
    </row>
    <row r="937" spans="1:63">
      <c r="A937" s="15">
        <v>41806</v>
      </c>
      <c r="B937">
        <v>8.0000000000000002E-3</v>
      </c>
      <c r="E937">
        <v>-8.9999999999999993E-3</v>
      </c>
      <c r="K937">
        <v>-6.0000000000000001E-3</v>
      </c>
      <c r="L937">
        <v>-2.92E-2</v>
      </c>
      <c r="M937">
        <v>-2.8400000000000002E-2</v>
      </c>
      <c r="N937">
        <v>-3.7400000000000003E-2</v>
      </c>
      <c r="Q937">
        <v>-1.6199999999999999E-2</v>
      </c>
      <c r="W937">
        <v>-3.2000000000000002E-3</v>
      </c>
      <c r="AA937">
        <v>1.5599999999999999E-2</v>
      </c>
      <c r="AB937">
        <v>-2E-3</v>
      </c>
      <c r="AD937">
        <v>-4.58E-2</v>
      </c>
      <c r="AE937">
        <v>-2.9899999999999999E-2</v>
      </c>
      <c r="AG937" s="15">
        <v>41806</v>
      </c>
      <c r="AH937">
        <v>8.0000000000000002E-3</v>
      </c>
      <c r="AK937">
        <v>-8.9999999999999993E-3</v>
      </c>
      <c r="AQ937">
        <v>-6.0000000000000001E-3</v>
      </c>
      <c r="AR937">
        <v>-2.92E-2</v>
      </c>
      <c r="AS937">
        <v>-2.8400000000000002E-2</v>
      </c>
      <c r="AT937">
        <v>-3.7400000000000003E-2</v>
      </c>
      <c r="AW937">
        <v>-1.6199999999999999E-2</v>
      </c>
      <c r="BC937">
        <v>-3.2000000000000002E-3</v>
      </c>
      <c r="BG937">
        <v>1.5599999999999999E-2</v>
      </c>
      <c r="BH937">
        <v>-2E-3</v>
      </c>
      <c r="BJ937">
        <v>-4.58E-2</v>
      </c>
      <c r="BK937">
        <v>-2.9899999999999999E-2</v>
      </c>
    </row>
    <row r="938" spans="1:63">
      <c r="A938" s="15">
        <v>41807</v>
      </c>
      <c r="B938">
        <v>4.0000000000000001E-3</v>
      </c>
      <c r="E938">
        <v>0</v>
      </c>
      <c r="K938">
        <v>5.7000000000000002E-2</v>
      </c>
      <c r="L938">
        <v>6.0000000000000001E-3</v>
      </c>
      <c r="M938">
        <v>9.7000000000000003E-3</v>
      </c>
      <c r="N938">
        <v>-2.5999999999999999E-3</v>
      </c>
      <c r="Q938">
        <v>4.8500000000000001E-2</v>
      </c>
      <c r="W938">
        <v>6.0999999999999999E-2</v>
      </c>
      <c r="AA938">
        <v>3.0800000000000001E-2</v>
      </c>
      <c r="AB938">
        <v>5.0000000000000001E-3</v>
      </c>
      <c r="AD938">
        <v>8.3000000000000001E-3</v>
      </c>
      <c r="AE938">
        <v>-1.0800000000000001E-2</v>
      </c>
      <c r="AG938" s="15">
        <v>41807</v>
      </c>
      <c r="AH938">
        <v>4.0000000000000001E-3</v>
      </c>
      <c r="AK938">
        <v>0</v>
      </c>
      <c r="AQ938">
        <v>5.7000000000000002E-2</v>
      </c>
      <c r="AR938">
        <v>6.0000000000000001E-3</v>
      </c>
      <c r="AS938">
        <v>9.7000000000000003E-3</v>
      </c>
      <c r="AT938">
        <v>-2.5999999999999999E-3</v>
      </c>
      <c r="AW938">
        <v>4.8500000000000001E-2</v>
      </c>
      <c r="BC938">
        <v>6.0999999999999999E-2</v>
      </c>
      <c r="BG938">
        <v>3.0800000000000001E-2</v>
      </c>
      <c r="BH938">
        <v>5.0000000000000001E-3</v>
      </c>
      <c r="BJ938">
        <v>8.3000000000000001E-3</v>
      </c>
      <c r="BK938">
        <v>-1.0800000000000001E-2</v>
      </c>
    </row>
    <row r="939" spans="1:63">
      <c r="A939" s="15">
        <v>41808</v>
      </c>
      <c r="B939">
        <v>-7.9000000000000008E-3</v>
      </c>
      <c r="E939">
        <v>9.1000000000000004E-3</v>
      </c>
      <c r="K939">
        <v>3.44E-2</v>
      </c>
      <c r="L939">
        <v>-8.9999999999999993E-3</v>
      </c>
      <c r="M939">
        <v>-6.1999999999999998E-3</v>
      </c>
      <c r="N939">
        <v>-3.8999999999999998E-3</v>
      </c>
      <c r="Q939">
        <v>-0.01</v>
      </c>
      <c r="W939">
        <v>9.9900000000000003E-2</v>
      </c>
      <c r="AA939">
        <v>1.49E-2</v>
      </c>
      <c r="AB939">
        <v>5.8999999999999999E-3</v>
      </c>
      <c r="AD939">
        <v>2.2000000000000001E-3</v>
      </c>
      <c r="AE939">
        <v>-4.5999999999999999E-3</v>
      </c>
      <c r="AG939" s="15">
        <v>41808</v>
      </c>
      <c r="AH939">
        <v>-7.9000000000000008E-3</v>
      </c>
      <c r="AK939">
        <v>9.1000000000000004E-3</v>
      </c>
      <c r="AQ939">
        <v>3.44E-2</v>
      </c>
      <c r="AR939">
        <v>-8.9999999999999993E-3</v>
      </c>
      <c r="AS939">
        <v>-6.1999999999999998E-3</v>
      </c>
      <c r="AT939">
        <v>-3.8999999999999998E-3</v>
      </c>
      <c r="AW939">
        <v>-0.01</v>
      </c>
      <c r="BC939">
        <v>9.9900000000000003E-2</v>
      </c>
      <c r="BG939">
        <v>1.49E-2</v>
      </c>
      <c r="BH939">
        <v>5.8999999999999999E-3</v>
      </c>
      <c r="BJ939">
        <v>2.2000000000000001E-3</v>
      </c>
      <c r="BK939">
        <v>-4.5999999999999999E-3</v>
      </c>
    </row>
    <row r="940" spans="1:63">
      <c r="A940" s="15">
        <v>41809</v>
      </c>
      <c r="B940">
        <v>2.7799999999999998E-2</v>
      </c>
      <c r="E940">
        <v>8.9999999999999993E-3</v>
      </c>
      <c r="K940">
        <v>-3.1099999999999999E-2</v>
      </c>
      <c r="L940">
        <v>1.5100000000000001E-2</v>
      </c>
      <c r="M940">
        <v>1.2500000000000001E-2</v>
      </c>
      <c r="N940">
        <v>1.17E-2</v>
      </c>
      <c r="Q940">
        <v>-3.09E-2</v>
      </c>
      <c r="W940">
        <v>6.0600000000000001E-2</v>
      </c>
      <c r="AA940">
        <v>4.0399999999999998E-2</v>
      </c>
      <c r="AB940">
        <v>1.77E-2</v>
      </c>
      <c r="AD940">
        <v>2.06E-2</v>
      </c>
      <c r="AE940">
        <v>3.3399999999999999E-2</v>
      </c>
      <c r="AG940" s="15">
        <v>41809</v>
      </c>
      <c r="AH940">
        <v>2.7799999999999998E-2</v>
      </c>
      <c r="AK940">
        <v>8.9999999999999993E-3</v>
      </c>
      <c r="AQ940">
        <v>-3.1099999999999999E-2</v>
      </c>
      <c r="AR940">
        <v>1.5100000000000001E-2</v>
      </c>
      <c r="AS940">
        <v>1.2500000000000001E-2</v>
      </c>
      <c r="AT940">
        <v>1.17E-2</v>
      </c>
      <c r="AW940">
        <v>-3.09E-2</v>
      </c>
      <c r="BC940">
        <v>6.0600000000000001E-2</v>
      </c>
      <c r="BG940">
        <v>4.0399999999999998E-2</v>
      </c>
      <c r="BH940">
        <v>1.77E-2</v>
      </c>
      <c r="BJ940">
        <v>2.06E-2</v>
      </c>
      <c r="BK940">
        <v>3.3399999999999999E-2</v>
      </c>
    </row>
    <row r="941" spans="1:63">
      <c r="A941" s="15">
        <v>41810</v>
      </c>
      <c r="B941">
        <v>-1.9300000000000001E-2</v>
      </c>
      <c r="E941">
        <v>-8.8999999999999999E-3</v>
      </c>
      <c r="K941">
        <v>-1.6E-2</v>
      </c>
      <c r="L941">
        <v>-1.6400000000000001E-2</v>
      </c>
      <c r="M941">
        <v>3.3999999999999998E-3</v>
      </c>
      <c r="N941">
        <v>-7.7000000000000002E-3</v>
      </c>
      <c r="Q941">
        <v>1.04E-2</v>
      </c>
      <c r="W941">
        <v>3.8899999999999997E-2</v>
      </c>
      <c r="AA941">
        <v>-7.1000000000000004E-3</v>
      </c>
      <c r="AB941">
        <v>0</v>
      </c>
      <c r="AD941">
        <v>-8.0000000000000002E-3</v>
      </c>
      <c r="AE941">
        <v>-1.06E-2</v>
      </c>
      <c r="AG941" s="15">
        <v>41810</v>
      </c>
      <c r="AH941">
        <v>-1.9300000000000001E-2</v>
      </c>
      <c r="AK941">
        <v>-8.8999999999999999E-3</v>
      </c>
      <c r="AQ941">
        <v>-1.6E-2</v>
      </c>
      <c r="AR941">
        <v>-1.6400000000000001E-2</v>
      </c>
      <c r="AS941">
        <v>3.3999999999999998E-3</v>
      </c>
      <c r="AT941">
        <v>-7.7000000000000002E-3</v>
      </c>
      <c r="AW941">
        <v>1.04E-2</v>
      </c>
      <c r="BC941">
        <v>3.8899999999999997E-2</v>
      </c>
      <c r="BG941">
        <v>-7.1000000000000004E-3</v>
      </c>
      <c r="BH941">
        <v>0</v>
      </c>
      <c r="BJ941">
        <v>-8.0000000000000002E-3</v>
      </c>
      <c r="BK941">
        <v>-1.06E-2</v>
      </c>
    </row>
    <row r="942" spans="1:63">
      <c r="A942" s="15">
        <v>41813</v>
      </c>
      <c r="B942">
        <v>2.3599999999999999E-2</v>
      </c>
      <c r="E942">
        <v>0</v>
      </c>
      <c r="K942">
        <v>-2.4400000000000002E-2</v>
      </c>
      <c r="L942">
        <v>3.6299999999999999E-2</v>
      </c>
      <c r="M942">
        <v>2.18E-2</v>
      </c>
      <c r="N942">
        <v>3.1199999999999999E-2</v>
      </c>
      <c r="Q942">
        <v>-2.1299999999999999E-2</v>
      </c>
      <c r="W942">
        <v>-1.2500000000000001E-2</v>
      </c>
      <c r="AA942">
        <v>-3.9100000000000003E-2</v>
      </c>
      <c r="AB942">
        <v>-2.1299999999999999E-2</v>
      </c>
      <c r="AD942">
        <v>3.2500000000000001E-2</v>
      </c>
      <c r="AE942">
        <v>1.7299999999999999E-2</v>
      </c>
      <c r="AG942" s="15">
        <v>41813</v>
      </c>
      <c r="AH942">
        <v>2.3599999999999999E-2</v>
      </c>
      <c r="AK942">
        <v>0</v>
      </c>
      <c r="AQ942">
        <v>-2.4400000000000002E-2</v>
      </c>
      <c r="AR942">
        <v>3.6299999999999999E-2</v>
      </c>
      <c r="AS942">
        <v>2.18E-2</v>
      </c>
      <c r="AT942">
        <v>3.1199999999999999E-2</v>
      </c>
      <c r="AW942">
        <v>-2.1299999999999999E-2</v>
      </c>
      <c r="BC942">
        <v>-1.2500000000000001E-2</v>
      </c>
      <c r="BG942">
        <v>-3.9100000000000003E-2</v>
      </c>
      <c r="BH942">
        <v>-2.1299999999999999E-2</v>
      </c>
      <c r="BJ942">
        <v>3.2500000000000001E-2</v>
      </c>
      <c r="BK942">
        <v>1.7299999999999999E-2</v>
      </c>
    </row>
    <row r="943" spans="1:63">
      <c r="A943" s="15">
        <v>41814</v>
      </c>
      <c r="B943">
        <v>-7.7000000000000002E-3</v>
      </c>
      <c r="E943">
        <v>0</v>
      </c>
      <c r="K943">
        <v>1.43E-2</v>
      </c>
      <c r="L943">
        <v>-1.46E-2</v>
      </c>
      <c r="M943">
        <v>-1.2E-2</v>
      </c>
      <c r="N943">
        <v>-6.3E-3</v>
      </c>
      <c r="Q943">
        <v>3.2300000000000002E-2</v>
      </c>
      <c r="W943">
        <v>-1.01E-2</v>
      </c>
      <c r="AA943">
        <v>-7.4000000000000003E-3</v>
      </c>
      <c r="AB943">
        <v>0</v>
      </c>
      <c r="AD943">
        <v>-9.9000000000000008E-3</v>
      </c>
      <c r="AE943">
        <v>-4.1000000000000003E-3</v>
      </c>
      <c r="AG943" s="15">
        <v>41814</v>
      </c>
      <c r="AH943">
        <v>-7.7000000000000002E-3</v>
      </c>
      <c r="AK943">
        <v>0</v>
      </c>
      <c r="AQ943">
        <v>1.43E-2</v>
      </c>
      <c r="AR943">
        <v>-1.46E-2</v>
      </c>
      <c r="AS943">
        <v>-1.2E-2</v>
      </c>
      <c r="AT943">
        <v>-6.3E-3</v>
      </c>
      <c r="AW943">
        <v>3.2300000000000002E-2</v>
      </c>
      <c r="BC943">
        <v>-1.01E-2</v>
      </c>
      <c r="BG943">
        <v>-7.4000000000000003E-3</v>
      </c>
      <c r="BH943">
        <v>0</v>
      </c>
      <c r="BJ943">
        <v>-9.9000000000000008E-3</v>
      </c>
      <c r="BK943">
        <v>-4.1000000000000003E-3</v>
      </c>
    </row>
    <row r="944" spans="1:63">
      <c r="A944" s="15">
        <v>41815</v>
      </c>
      <c r="B944">
        <v>-7.7999999999999996E-3</v>
      </c>
      <c r="E944">
        <v>0</v>
      </c>
      <c r="K944">
        <v>-1.6500000000000001E-2</v>
      </c>
      <c r="L944">
        <v>1.3299999999999999E-2</v>
      </c>
      <c r="M944">
        <v>6.1000000000000004E-3</v>
      </c>
      <c r="N944">
        <v>-3.8E-3</v>
      </c>
      <c r="Q944">
        <v>-5.1000000000000004E-3</v>
      </c>
      <c r="W944">
        <v>-0.115</v>
      </c>
      <c r="AA944">
        <v>-1.8700000000000001E-2</v>
      </c>
      <c r="AB944">
        <v>-5.8999999999999999E-3</v>
      </c>
      <c r="AD944">
        <v>6.0000000000000001E-3</v>
      </c>
      <c r="AE944">
        <v>0</v>
      </c>
      <c r="AG944" s="15">
        <v>41815</v>
      </c>
      <c r="AH944">
        <v>-7.7999999999999996E-3</v>
      </c>
      <c r="AK944">
        <v>0</v>
      </c>
      <c r="AQ944">
        <v>-1.6500000000000001E-2</v>
      </c>
      <c r="AR944">
        <v>1.3299999999999999E-2</v>
      </c>
      <c r="AS944">
        <v>6.1000000000000004E-3</v>
      </c>
      <c r="AT944">
        <v>-3.8E-3</v>
      </c>
      <c r="AW944">
        <v>-5.1000000000000004E-3</v>
      </c>
      <c r="BC944">
        <v>-0.115</v>
      </c>
      <c r="BG944">
        <v>-1.8700000000000001E-2</v>
      </c>
      <c r="BH944">
        <v>-5.8999999999999999E-3</v>
      </c>
      <c r="BJ944">
        <v>6.0000000000000001E-3</v>
      </c>
      <c r="BK944">
        <v>0</v>
      </c>
    </row>
    <row r="945" spans="1:63">
      <c r="A945" s="15">
        <v>41816</v>
      </c>
      <c r="B945">
        <v>-3.8999999999999998E-3</v>
      </c>
      <c r="E945">
        <v>-8.9999999999999993E-3</v>
      </c>
      <c r="K945">
        <v>1.9099999999999999E-2</v>
      </c>
      <c r="L945">
        <v>-2.63E-2</v>
      </c>
      <c r="M945">
        <v>-1.21E-2</v>
      </c>
      <c r="N945">
        <v>-1.0200000000000001E-2</v>
      </c>
      <c r="Q945">
        <v>2.12E-2</v>
      </c>
      <c r="W945">
        <v>-2.3099999999999999E-2</v>
      </c>
      <c r="AA945">
        <v>-1.14E-2</v>
      </c>
      <c r="AB945">
        <v>-1.6899999999999998E-2</v>
      </c>
      <c r="AD945">
        <v>-2.1899999999999999E-2</v>
      </c>
      <c r="AE945">
        <v>-1.9599999999999999E-2</v>
      </c>
      <c r="AG945" s="15">
        <v>41816</v>
      </c>
      <c r="AH945">
        <v>-3.8999999999999998E-3</v>
      </c>
      <c r="AK945">
        <v>-8.9999999999999993E-3</v>
      </c>
      <c r="AQ945">
        <v>1.9099999999999999E-2</v>
      </c>
      <c r="AR945">
        <v>-2.63E-2</v>
      </c>
      <c r="AS945">
        <v>-1.21E-2</v>
      </c>
      <c r="AT945">
        <v>-1.0200000000000001E-2</v>
      </c>
      <c r="AW945">
        <v>2.12E-2</v>
      </c>
      <c r="BC945">
        <v>-2.3099999999999999E-2</v>
      </c>
      <c r="BG945">
        <v>-1.14E-2</v>
      </c>
      <c r="BH945">
        <v>-1.6899999999999998E-2</v>
      </c>
      <c r="BJ945">
        <v>-2.1899999999999999E-2</v>
      </c>
      <c r="BK945">
        <v>-1.9599999999999999E-2</v>
      </c>
    </row>
    <row r="946" spans="1:63">
      <c r="A946" s="15">
        <v>41817</v>
      </c>
      <c r="B946">
        <v>1.18E-2</v>
      </c>
      <c r="E946">
        <v>9.1000000000000004E-3</v>
      </c>
      <c r="K946">
        <v>3.5000000000000001E-3</v>
      </c>
      <c r="L946">
        <v>3.0000000000000001E-3</v>
      </c>
      <c r="M946">
        <v>2.7000000000000001E-3</v>
      </c>
      <c r="N946">
        <v>0</v>
      </c>
      <c r="Q946">
        <v>0</v>
      </c>
      <c r="W946">
        <v>-8.8999999999999999E-3</v>
      </c>
      <c r="AA946">
        <v>2.3099999999999999E-2</v>
      </c>
      <c r="AB946">
        <v>6.1000000000000004E-3</v>
      </c>
      <c r="AD946">
        <v>6.1000000000000004E-3</v>
      </c>
      <c r="AE946">
        <v>6.7000000000000002E-3</v>
      </c>
      <c r="AG946" s="15">
        <v>41817</v>
      </c>
      <c r="AH946">
        <v>1.18E-2</v>
      </c>
      <c r="AK946">
        <v>9.1000000000000004E-3</v>
      </c>
      <c r="AQ946">
        <v>3.5000000000000001E-3</v>
      </c>
      <c r="AR946">
        <v>3.0000000000000001E-3</v>
      </c>
      <c r="AS946">
        <v>2.7000000000000001E-3</v>
      </c>
      <c r="AT946">
        <v>0</v>
      </c>
      <c r="AW946">
        <v>0</v>
      </c>
      <c r="BC946">
        <v>-8.8999999999999999E-3</v>
      </c>
      <c r="BG946">
        <v>2.3099999999999999E-2</v>
      </c>
      <c r="BH946">
        <v>6.1000000000000004E-3</v>
      </c>
      <c r="BJ946">
        <v>6.1000000000000004E-3</v>
      </c>
      <c r="BK946">
        <v>6.7000000000000002E-3</v>
      </c>
    </row>
    <row r="947" spans="1:63">
      <c r="A947" s="15">
        <v>41820</v>
      </c>
      <c r="B947">
        <v>0</v>
      </c>
      <c r="E947">
        <v>8.9999999999999993E-3</v>
      </c>
      <c r="K947">
        <v>3.27E-2</v>
      </c>
      <c r="L947">
        <v>-6.0000000000000001E-3</v>
      </c>
      <c r="M947">
        <v>3.3999999999999998E-3</v>
      </c>
      <c r="N947">
        <v>-3.8999999999999998E-3</v>
      </c>
      <c r="Q947">
        <v>0.01</v>
      </c>
      <c r="W947">
        <v>-1.7899999999999999E-2</v>
      </c>
      <c r="AA947">
        <v>-1.1299999999999999E-2</v>
      </c>
      <c r="AB947">
        <v>-7.0000000000000001E-3</v>
      </c>
      <c r="AD947">
        <v>2.0999999999999999E-3</v>
      </c>
      <c r="AE947">
        <v>4.1000000000000003E-3</v>
      </c>
      <c r="AG947" s="15">
        <v>41820</v>
      </c>
      <c r="AH947">
        <v>0</v>
      </c>
      <c r="AK947">
        <v>8.9999999999999993E-3</v>
      </c>
      <c r="AQ947">
        <v>3.27E-2</v>
      </c>
      <c r="AR947">
        <v>-6.0000000000000001E-3</v>
      </c>
      <c r="AS947">
        <v>3.3999999999999998E-3</v>
      </c>
      <c r="AT947">
        <v>-3.8999999999999998E-3</v>
      </c>
      <c r="AW947">
        <v>0.01</v>
      </c>
      <c r="BC947">
        <v>-1.7899999999999999E-2</v>
      </c>
      <c r="BG947">
        <v>-1.1299999999999999E-2</v>
      </c>
      <c r="BH947">
        <v>-7.0000000000000001E-3</v>
      </c>
      <c r="BJ947">
        <v>2.0999999999999999E-3</v>
      </c>
      <c r="BK947">
        <v>4.1000000000000003E-3</v>
      </c>
    </row>
    <row r="948" spans="1:63">
      <c r="A948" s="15">
        <v>41821</v>
      </c>
      <c r="B948">
        <v>-7.7999999999999996E-3</v>
      </c>
      <c r="E948">
        <v>-8.8999999999999999E-3</v>
      </c>
      <c r="K948">
        <v>-1.9300000000000001E-2</v>
      </c>
      <c r="L948">
        <v>-2.41E-2</v>
      </c>
      <c r="M948">
        <v>-2.8400000000000002E-2</v>
      </c>
      <c r="N948">
        <v>-1.9400000000000001E-2</v>
      </c>
      <c r="Q948">
        <v>-1.49E-2</v>
      </c>
      <c r="W948">
        <v>3.0000000000000001E-3</v>
      </c>
      <c r="AA948">
        <v>-1.52E-2</v>
      </c>
      <c r="AB948">
        <v>-3.0000000000000001E-3</v>
      </c>
      <c r="AD948">
        <v>-2.41E-2</v>
      </c>
      <c r="AE948">
        <v>-2.1399999999999999E-2</v>
      </c>
      <c r="AG948" s="15">
        <v>41821</v>
      </c>
      <c r="AH948">
        <v>-7.7999999999999996E-3</v>
      </c>
      <c r="AK948">
        <v>-8.8999999999999999E-3</v>
      </c>
      <c r="AQ948">
        <v>-1.9300000000000001E-2</v>
      </c>
      <c r="AR948">
        <v>-2.41E-2</v>
      </c>
      <c r="AS948">
        <v>-2.8400000000000002E-2</v>
      </c>
      <c r="AT948">
        <v>-1.9400000000000001E-2</v>
      </c>
      <c r="AW948">
        <v>-1.49E-2</v>
      </c>
      <c r="BC948">
        <v>3.0000000000000001E-3</v>
      </c>
      <c r="BG948">
        <v>-1.52E-2</v>
      </c>
      <c r="BH948">
        <v>-3.0000000000000001E-3</v>
      </c>
      <c r="BJ948">
        <v>-2.41E-2</v>
      </c>
      <c r="BK948">
        <v>-2.1399999999999999E-2</v>
      </c>
    </row>
    <row r="949" spans="1:63">
      <c r="A949" s="15">
        <v>41822</v>
      </c>
      <c r="B949">
        <v>-3.8999999999999998E-3</v>
      </c>
      <c r="E949">
        <v>-8.9999999999999993E-3</v>
      </c>
      <c r="K949">
        <v>1.15E-2</v>
      </c>
      <c r="L949">
        <v>-1.0800000000000001E-2</v>
      </c>
      <c r="M949">
        <v>-6.3E-3</v>
      </c>
      <c r="N949">
        <v>-1.0500000000000001E-2</v>
      </c>
      <c r="Q949">
        <v>4.6699999999999998E-2</v>
      </c>
      <c r="W949">
        <v>-6.1000000000000004E-3</v>
      </c>
      <c r="AA949">
        <v>7.7000000000000002E-3</v>
      </c>
      <c r="AB949">
        <v>1.83E-2</v>
      </c>
      <c r="AD949">
        <v>-6.1999999999999998E-3</v>
      </c>
      <c r="AE949">
        <v>0</v>
      </c>
      <c r="AG949" s="15">
        <v>41822</v>
      </c>
      <c r="AH949">
        <v>-3.8999999999999998E-3</v>
      </c>
      <c r="AK949">
        <v>-8.9999999999999993E-3</v>
      </c>
      <c r="AQ949">
        <v>1.15E-2</v>
      </c>
      <c r="AR949">
        <v>-1.0800000000000001E-2</v>
      </c>
      <c r="AS949">
        <v>-6.3E-3</v>
      </c>
      <c r="AT949">
        <v>-1.0500000000000001E-2</v>
      </c>
      <c r="AW949">
        <v>4.6699999999999998E-2</v>
      </c>
      <c r="BC949">
        <v>-6.1000000000000004E-3</v>
      </c>
      <c r="BG949">
        <v>7.7000000000000002E-3</v>
      </c>
      <c r="BH949">
        <v>1.83E-2</v>
      </c>
      <c r="BJ949">
        <v>-6.1999999999999998E-3</v>
      </c>
      <c r="BK949">
        <v>0</v>
      </c>
    </row>
    <row r="950" spans="1:63">
      <c r="A950" s="15">
        <v>41823</v>
      </c>
      <c r="B950">
        <v>7.9000000000000008E-3</v>
      </c>
      <c r="E950">
        <v>9.1000000000000004E-3</v>
      </c>
      <c r="K950">
        <v>5.8200000000000002E-2</v>
      </c>
      <c r="L950">
        <v>9.4000000000000004E-3</v>
      </c>
      <c r="M950">
        <v>9.7999999999999997E-3</v>
      </c>
      <c r="N950">
        <v>1.2E-2</v>
      </c>
      <c r="Q950">
        <v>9.5999999999999992E-3</v>
      </c>
      <c r="W950">
        <v>-9.1000000000000004E-3</v>
      </c>
      <c r="AA950">
        <v>2.6800000000000001E-2</v>
      </c>
      <c r="AB950">
        <v>0</v>
      </c>
      <c r="AD950">
        <v>6.3E-3</v>
      </c>
      <c r="AE950">
        <v>-2.0999999999999999E-3</v>
      </c>
      <c r="AG950" s="15">
        <v>41823</v>
      </c>
      <c r="AH950">
        <v>7.9000000000000008E-3</v>
      </c>
      <c r="AK950">
        <v>9.1000000000000004E-3</v>
      </c>
      <c r="AQ950">
        <v>5.8200000000000002E-2</v>
      </c>
      <c r="AR950">
        <v>9.4000000000000004E-3</v>
      </c>
      <c r="AS950">
        <v>9.7999999999999997E-3</v>
      </c>
      <c r="AT950">
        <v>1.2E-2</v>
      </c>
      <c r="AW950">
        <v>9.5999999999999992E-3</v>
      </c>
      <c r="BC950">
        <v>-9.1000000000000004E-3</v>
      </c>
      <c r="BG950">
        <v>2.6800000000000001E-2</v>
      </c>
      <c r="BH950">
        <v>0</v>
      </c>
      <c r="BJ950">
        <v>6.3E-3</v>
      </c>
      <c r="BK950">
        <v>-2.0999999999999999E-3</v>
      </c>
    </row>
    <row r="951" spans="1:63">
      <c r="A951" s="15">
        <v>41824</v>
      </c>
      <c r="B951">
        <v>0</v>
      </c>
      <c r="E951">
        <v>-8.9999999999999993E-3</v>
      </c>
      <c r="K951">
        <v>2.4799999999999999E-2</v>
      </c>
      <c r="L951">
        <v>-7.7000000000000002E-3</v>
      </c>
      <c r="M951">
        <v>-6.8999999999999999E-3</v>
      </c>
      <c r="N951">
        <v>-5.3E-3</v>
      </c>
      <c r="Q951">
        <v>1.9699999999999999E-2</v>
      </c>
      <c r="W951">
        <v>-9.1999999999999998E-3</v>
      </c>
      <c r="AA951">
        <v>-3.3599999999999998E-2</v>
      </c>
      <c r="AB951">
        <v>2E-3</v>
      </c>
      <c r="AD951">
        <v>-6.1999999999999998E-3</v>
      </c>
      <c r="AE951">
        <v>-4.5999999999999999E-3</v>
      </c>
      <c r="AG951" s="15">
        <v>41824</v>
      </c>
      <c r="AH951">
        <v>0</v>
      </c>
      <c r="AK951">
        <v>-8.9999999999999993E-3</v>
      </c>
      <c r="AQ951">
        <v>2.4799999999999999E-2</v>
      </c>
      <c r="AR951">
        <v>-7.7000000000000002E-3</v>
      </c>
      <c r="AS951">
        <v>-6.8999999999999999E-3</v>
      </c>
      <c r="AT951">
        <v>-5.3E-3</v>
      </c>
      <c r="AW951">
        <v>1.9699999999999999E-2</v>
      </c>
      <c r="BC951">
        <v>-9.1999999999999998E-3</v>
      </c>
      <c r="BG951">
        <v>-3.3599999999999998E-2</v>
      </c>
      <c r="BH951">
        <v>2E-3</v>
      </c>
      <c r="BJ951">
        <v>-6.1999999999999998E-3</v>
      </c>
      <c r="BK951">
        <v>-4.5999999999999999E-3</v>
      </c>
    </row>
    <row r="952" spans="1:63">
      <c r="A952" s="15">
        <v>41827</v>
      </c>
      <c r="B952">
        <v>1.5599999999999999E-2</v>
      </c>
      <c r="E952">
        <v>0</v>
      </c>
      <c r="K952">
        <v>0</v>
      </c>
      <c r="L952">
        <v>3.1199999999999999E-2</v>
      </c>
      <c r="M952">
        <v>1.3299999999999999E-2</v>
      </c>
      <c r="N952">
        <v>2.3800000000000002E-2</v>
      </c>
      <c r="Q952">
        <v>-1.9300000000000001E-2</v>
      </c>
      <c r="W952">
        <v>1.24E-2</v>
      </c>
      <c r="AA952">
        <v>3.8999999999999998E-3</v>
      </c>
      <c r="AB952">
        <v>6.0000000000000001E-3</v>
      </c>
      <c r="AD952">
        <v>2.7E-2</v>
      </c>
      <c r="AE952">
        <v>3.3399999999999999E-2</v>
      </c>
      <c r="AG952" s="15">
        <v>41827</v>
      </c>
      <c r="AH952">
        <v>1.5599999999999999E-2</v>
      </c>
      <c r="AK952">
        <v>0</v>
      </c>
      <c r="AQ952">
        <v>0</v>
      </c>
      <c r="AR952">
        <v>3.1199999999999999E-2</v>
      </c>
      <c r="AS952">
        <v>1.3299999999999999E-2</v>
      </c>
      <c r="AT952">
        <v>2.3800000000000002E-2</v>
      </c>
      <c r="AW952">
        <v>-1.9300000000000001E-2</v>
      </c>
      <c r="BC952">
        <v>1.24E-2</v>
      </c>
      <c r="BG952">
        <v>3.8999999999999998E-3</v>
      </c>
      <c r="BH952">
        <v>6.0000000000000001E-3</v>
      </c>
      <c r="BJ952">
        <v>2.7E-2</v>
      </c>
      <c r="BK952">
        <v>3.3399999999999999E-2</v>
      </c>
    </row>
    <row r="953" spans="1:63">
      <c r="A953" s="15">
        <v>41828</v>
      </c>
      <c r="B953">
        <v>3.8E-3</v>
      </c>
      <c r="E953">
        <v>0</v>
      </c>
      <c r="K953">
        <v>2.0999999999999999E-3</v>
      </c>
      <c r="L953">
        <v>1.3599999999999999E-2</v>
      </c>
      <c r="M953">
        <v>9.5999999999999992E-3</v>
      </c>
      <c r="N953">
        <v>3.8999999999999998E-3</v>
      </c>
      <c r="Q953">
        <v>-1.9699999999999999E-2</v>
      </c>
      <c r="W953">
        <v>0</v>
      </c>
      <c r="AA953">
        <v>-7.7000000000000002E-3</v>
      </c>
      <c r="AB953">
        <v>7.9000000000000008E-3</v>
      </c>
      <c r="AD953">
        <v>4.0000000000000001E-3</v>
      </c>
      <c r="AE953">
        <v>4.4999999999999997E-3</v>
      </c>
      <c r="AG953" s="15">
        <v>41828</v>
      </c>
      <c r="AH953">
        <v>3.8E-3</v>
      </c>
      <c r="AK953">
        <v>0</v>
      </c>
      <c r="AQ953">
        <v>2.0999999999999999E-3</v>
      </c>
      <c r="AR953">
        <v>1.3599999999999999E-2</v>
      </c>
      <c r="AS953">
        <v>9.5999999999999992E-3</v>
      </c>
      <c r="AT953">
        <v>3.8999999999999998E-3</v>
      </c>
      <c r="AW953">
        <v>-1.9699999999999999E-2</v>
      </c>
      <c r="BC953">
        <v>0</v>
      </c>
      <c r="BG953">
        <v>-7.7000000000000002E-3</v>
      </c>
      <c r="BH953">
        <v>7.9000000000000008E-3</v>
      </c>
      <c r="BJ953">
        <v>4.0000000000000001E-3</v>
      </c>
      <c r="BK953">
        <v>4.4999999999999997E-3</v>
      </c>
    </row>
    <row r="954" spans="1:63">
      <c r="A954" s="15">
        <v>41829</v>
      </c>
      <c r="B954">
        <v>-1.15E-2</v>
      </c>
      <c r="E954">
        <v>2.7300000000000001E-2</v>
      </c>
      <c r="K954">
        <v>3.9899999999999998E-2</v>
      </c>
      <c r="L954">
        <v>8.8999999999999999E-3</v>
      </c>
      <c r="M954">
        <v>0</v>
      </c>
      <c r="N954">
        <v>1.2999999999999999E-3</v>
      </c>
      <c r="Q954">
        <v>2.5000000000000001E-2</v>
      </c>
      <c r="W954">
        <v>-3.0999999999999999E-3</v>
      </c>
      <c r="AA954">
        <v>-7.7999999999999996E-3</v>
      </c>
      <c r="AB954">
        <v>-2E-3</v>
      </c>
      <c r="AD954">
        <v>-4.0000000000000001E-3</v>
      </c>
      <c r="AE954">
        <v>-4.4999999999999997E-3</v>
      </c>
      <c r="AG954" s="15">
        <v>41829</v>
      </c>
      <c r="AH954">
        <v>-1.15E-2</v>
      </c>
      <c r="AK954">
        <v>2.7300000000000001E-2</v>
      </c>
      <c r="AQ954">
        <v>3.9899999999999998E-2</v>
      </c>
      <c r="AR954">
        <v>8.8999999999999999E-3</v>
      </c>
      <c r="AS954">
        <v>0</v>
      </c>
      <c r="AT954">
        <v>1.2999999999999999E-3</v>
      </c>
      <c r="AW954">
        <v>2.5000000000000001E-2</v>
      </c>
      <c r="BC954">
        <v>-3.0999999999999999E-3</v>
      </c>
      <c r="BG954">
        <v>-7.7999999999999996E-3</v>
      </c>
      <c r="BH954">
        <v>-2E-3</v>
      </c>
      <c r="BJ954">
        <v>-4.0000000000000001E-3</v>
      </c>
      <c r="BK954">
        <v>-4.4999999999999997E-3</v>
      </c>
    </row>
    <row r="955" spans="1:63">
      <c r="A955" s="15">
        <v>41830</v>
      </c>
      <c r="B955">
        <v>3.8999999999999998E-3</v>
      </c>
      <c r="E955">
        <v>0</v>
      </c>
      <c r="K955">
        <v>0</v>
      </c>
      <c r="L955">
        <v>-2.5100000000000001E-2</v>
      </c>
      <c r="M955">
        <v>-1.9099999999999999E-2</v>
      </c>
      <c r="N955">
        <v>-2.4400000000000002E-2</v>
      </c>
      <c r="Q955">
        <v>1.9599999999999999E-2</v>
      </c>
      <c r="W955">
        <v>-1.23E-2</v>
      </c>
      <c r="AA955">
        <v>-1.5599999999999999E-2</v>
      </c>
      <c r="AB955">
        <v>0</v>
      </c>
      <c r="AD955">
        <v>-2.4400000000000002E-2</v>
      </c>
      <c r="AE955">
        <v>-2.58E-2</v>
      </c>
      <c r="AG955" s="15">
        <v>41830</v>
      </c>
      <c r="AH955">
        <v>3.8999999999999998E-3</v>
      </c>
      <c r="AK955">
        <v>0</v>
      </c>
      <c r="AQ955">
        <v>0</v>
      </c>
      <c r="AR955">
        <v>-2.5100000000000001E-2</v>
      </c>
      <c r="AS955">
        <v>-1.9099999999999999E-2</v>
      </c>
      <c r="AT955">
        <v>-2.4400000000000002E-2</v>
      </c>
      <c r="AW955">
        <v>1.9599999999999999E-2</v>
      </c>
      <c r="BC955">
        <v>-1.23E-2</v>
      </c>
      <c r="BG955">
        <v>-1.5599999999999999E-2</v>
      </c>
      <c r="BH955">
        <v>0</v>
      </c>
      <c r="BJ955">
        <v>-2.4400000000000002E-2</v>
      </c>
      <c r="BK955">
        <v>-2.58E-2</v>
      </c>
    </row>
    <row r="956" spans="1:63">
      <c r="A956" s="15">
        <v>41831</v>
      </c>
      <c r="B956">
        <v>1.15E-2</v>
      </c>
      <c r="E956">
        <v>0</v>
      </c>
      <c r="K956">
        <v>9.1000000000000004E-3</v>
      </c>
      <c r="L956">
        <v>2.4199999999999999E-2</v>
      </c>
      <c r="M956">
        <v>1.32E-2</v>
      </c>
      <c r="N956">
        <v>3.8999999999999998E-3</v>
      </c>
      <c r="Q956">
        <v>1.46E-2</v>
      </c>
      <c r="W956">
        <v>-3.0999999999999999E-3</v>
      </c>
      <c r="AA956">
        <v>1.1900000000000001E-2</v>
      </c>
      <c r="AB956">
        <v>-3.0000000000000001E-3</v>
      </c>
      <c r="AD956">
        <v>1.8700000000000001E-2</v>
      </c>
      <c r="AE956">
        <v>2.1899999999999999E-2</v>
      </c>
      <c r="AG956" s="15">
        <v>41831</v>
      </c>
      <c r="AH956">
        <v>1.15E-2</v>
      </c>
      <c r="AK956">
        <v>0</v>
      </c>
      <c r="AQ956">
        <v>9.1000000000000004E-3</v>
      </c>
      <c r="AR956">
        <v>2.4199999999999999E-2</v>
      </c>
      <c r="AS956">
        <v>1.32E-2</v>
      </c>
      <c r="AT956">
        <v>3.8999999999999998E-3</v>
      </c>
      <c r="AW956">
        <v>1.46E-2</v>
      </c>
      <c r="BC956">
        <v>-3.0999999999999999E-3</v>
      </c>
      <c r="BG956">
        <v>1.1900000000000001E-2</v>
      </c>
      <c r="BH956">
        <v>-3.0000000000000001E-3</v>
      </c>
      <c r="BJ956">
        <v>1.8700000000000001E-2</v>
      </c>
      <c r="BK956">
        <v>2.1899999999999999E-2</v>
      </c>
    </row>
    <row r="957" spans="1:63">
      <c r="A957" s="15">
        <v>41834</v>
      </c>
      <c r="B957">
        <v>-3.8E-3</v>
      </c>
      <c r="E957">
        <v>0</v>
      </c>
      <c r="K957">
        <v>-8.9999999999999993E-3</v>
      </c>
      <c r="L957">
        <v>3.6999999999999998E-2</v>
      </c>
      <c r="M957">
        <v>1.8499999999999999E-2</v>
      </c>
      <c r="N957">
        <v>3.15E-2</v>
      </c>
      <c r="Q957">
        <v>4.2500000000000003E-2</v>
      </c>
      <c r="W957">
        <v>9.4000000000000004E-3</v>
      </c>
      <c r="AA957">
        <v>1.5699999999999999E-2</v>
      </c>
      <c r="AB957">
        <v>-5.8999999999999999E-3</v>
      </c>
      <c r="AD957">
        <v>2.0299999999999999E-2</v>
      </c>
      <c r="AE957">
        <v>2.8400000000000002E-2</v>
      </c>
      <c r="AG957" s="15">
        <v>41834</v>
      </c>
      <c r="AH957">
        <v>-3.8E-3</v>
      </c>
      <c r="AK957">
        <v>0</v>
      </c>
      <c r="AQ957">
        <v>-8.9999999999999993E-3</v>
      </c>
      <c r="AR957">
        <v>3.6999999999999998E-2</v>
      </c>
      <c r="AS957">
        <v>1.8499999999999999E-2</v>
      </c>
      <c r="AT957">
        <v>3.15E-2</v>
      </c>
      <c r="AW957">
        <v>4.2500000000000003E-2</v>
      </c>
      <c r="BC957">
        <v>9.4000000000000004E-3</v>
      </c>
      <c r="BG957">
        <v>1.5699999999999999E-2</v>
      </c>
      <c r="BH957">
        <v>-5.8999999999999999E-3</v>
      </c>
      <c r="BJ957">
        <v>2.0299999999999999E-2</v>
      </c>
      <c r="BK957">
        <v>2.8400000000000002E-2</v>
      </c>
    </row>
    <row r="958" spans="1:63">
      <c r="A958" s="15">
        <v>41835</v>
      </c>
      <c r="B958">
        <v>7.6E-3</v>
      </c>
      <c r="E958">
        <v>0</v>
      </c>
      <c r="K958">
        <v>-1.72E-2</v>
      </c>
      <c r="L958">
        <v>-2.8999999999999998E-3</v>
      </c>
      <c r="M958">
        <v>6.7000000000000002E-3</v>
      </c>
      <c r="N958">
        <v>5.1000000000000004E-3</v>
      </c>
      <c r="Q958">
        <v>-5.0000000000000001E-3</v>
      </c>
      <c r="W958">
        <v>3.0999999999999999E-3</v>
      </c>
      <c r="AA958">
        <v>0</v>
      </c>
      <c r="AB958">
        <v>5.0000000000000001E-3</v>
      </c>
      <c r="AD958">
        <v>7.9000000000000008E-3</v>
      </c>
      <c r="AE958">
        <v>2E-3</v>
      </c>
      <c r="AG958" s="15">
        <v>41835</v>
      </c>
      <c r="AH958">
        <v>7.6E-3</v>
      </c>
      <c r="AK958">
        <v>0</v>
      </c>
      <c r="AQ958">
        <v>-1.72E-2</v>
      </c>
      <c r="AR958">
        <v>-2.8999999999999998E-3</v>
      </c>
      <c r="AS958">
        <v>6.7000000000000002E-3</v>
      </c>
      <c r="AT958">
        <v>5.1000000000000004E-3</v>
      </c>
      <c r="AW958">
        <v>-5.0000000000000001E-3</v>
      </c>
      <c r="BC958">
        <v>3.0999999999999999E-3</v>
      </c>
      <c r="BG958">
        <v>0</v>
      </c>
      <c r="BH958">
        <v>5.0000000000000001E-3</v>
      </c>
      <c r="BJ958">
        <v>7.9000000000000008E-3</v>
      </c>
      <c r="BK958">
        <v>2E-3</v>
      </c>
    </row>
    <row r="959" spans="1:63">
      <c r="A959" s="15">
        <v>41836</v>
      </c>
      <c r="B959">
        <v>1.9E-2</v>
      </c>
      <c r="E959">
        <v>-8.8000000000000005E-3</v>
      </c>
      <c r="K959">
        <v>2.47E-2</v>
      </c>
      <c r="L959">
        <v>0.02</v>
      </c>
      <c r="M959">
        <v>1.2E-2</v>
      </c>
      <c r="N959">
        <v>1.52E-2</v>
      </c>
      <c r="Q959">
        <v>5.4899999999999997E-2</v>
      </c>
      <c r="W959">
        <v>-3.0999999999999999E-3</v>
      </c>
      <c r="AA959">
        <v>7.7000000000000002E-3</v>
      </c>
      <c r="AB959">
        <v>9.9000000000000008E-3</v>
      </c>
      <c r="AD959">
        <v>1.1900000000000001E-2</v>
      </c>
      <c r="AE959">
        <v>2.12E-2</v>
      </c>
      <c r="AG959" s="15">
        <v>41836</v>
      </c>
      <c r="AH959">
        <v>1.9E-2</v>
      </c>
      <c r="AK959">
        <v>-8.8000000000000005E-3</v>
      </c>
      <c r="AQ959">
        <v>2.47E-2</v>
      </c>
      <c r="AR959">
        <v>0.02</v>
      </c>
      <c r="AS959">
        <v>1.2E-2</v>
      </c>
      <c r="AT959">
        <v>1.52E-2</v>
      </c>
      <c r="AW959">
        <v>5.4899999999999997E-2</v>
      </c>
      <c r="BC959">
        <v>-3.0999999999999999E-3</v>
      </c>
      <c r="BG959">
        <v>7.7000000000000002E-3</v>
      </c>
      <c r="BH959">
        <v>9.9000000000000008E-3</v>
      </c>
      <c r="BJ959">
        <v>1.1900000000000001E-2</v>
      </c>
      <c r="BK959">
        <v>2.12E-2</v>
      </c>
    </row>
    <row r="960" spans="1:63">
      <c r="A960" s="15">
        <v>41837</v>
      </c>
      <c r="B960">
        <v>-3.7000000000000002E-3</v>
      </c>
      <c r="E960">
        <v>0</v>
      </c>
      <c r="K960">
        <v>7.0000000000000001E-3</v>
      </c>
      <c r="L960">
        <v>-1.6799999999999999E-2</v>
      </c>
      <c r="M960">
        <v>-9.2999999999999992E-3</v>
      </c>
      <c r="N960">
        <v>-0.01</v>
      </c>
      <c r="Q960">
        <v>-1.7299999999999999E-2</v>
      </c>
      <c r="W960">
        <v>-3.0999999999999999E-3</v>
      </c>
      <c r="AA960">
        <v>-1.15E-2</v>
      </c>
      <c r="AB960">
        <v>0</v>
      </c>
      <c r="AD960">
        <v>-1.7500000000000002E-2</v>
      </c>
      <c r="AE960">
        <v>-4.3E-3</v>
      </c>
      <c r="AG960" s="15">
        <v>41837</v>
      </c>
      <c r="AH960">
        <v>-3.7000000000000002E-3</v>
      </c>
      <c r="AK960">
        <v>0</v>
      </c>
      <c r="AQ960">
        <v>7.0000000000000001E-3</v>
      </c>
      <c r="AR960">
        <v>-1.6799999999999999E-2</v>
      </c>
      <c r="AS960">
        <v>-9.2999999999999992E-3</v>
      </c>
      <c r="AT960">
        <v>-0.01</v>
      </c>
      <c r="AW960">
        <v>-1.7299999999999999E-2</v>
      </c>
      <c r="BC960">
        <v>-3.0999999999999999E-3</v>
      </c>
      <c r="BG960">
        <v>-1.15E-2</v>
      </c>
      <c r="BH960">
        <v>0</v>
      </c>
      <c r="BJ960">
        <v>-1.7500000000000002E-2</v>
      </c>
      <c r="BK960">
        <v>-4.3E-3</v>
      </c>
    </row>
    <row r="961" spans="1:63">
      <c r="A961" s="15">
        <v>41838</v>
      </c>
      <c r="B961">
        <v>3.7000000000000002E-3</v>
      </c>
      <c r="E961">
        <v>0</v>
      </c>
      <c r="K961">
        <v>2.29E-2</v>
      </c>
      <c r="L961">
        <v>1.7100000000000001E-2</v>
      </c>
      <c r="M961">
        <v>1.2699999999999999E-2</v>
      </c>
      <c r="N961">
        <v>1.26E-2</v>
      </c>
      <c r="Q961">
        <v>4.3E-3</v>
      </c>
      <c r="W961">
        <v>-9.2999999999999992E-3</v>
      </c>
      <c r="AA961">
        <v>-1.1599999999999999E-2</v>
      </c>
      <c r="AB961">
        <v>7.7999999999999996E-3</v>
      </c>
      <c r="AD961">
        <v>1.18E-2</v>
      </c>
      <c r="AE961">
        <v>1.06E-2</v>
      </c>
      <c r="AG961" s="15">
        <v>41838</v>
      </c>
      <c r="AH961">
        <v>3.7000000000000002E-3</v>
      </c>
      <c r="AK961">
        <v>0</v>
      </c>
      <c r="AQ961">
        <v>2.29E-2</v>
      </c>
      <c r="AR961">
        <v>1.7100000000000001E-2</v>
      </c>
      <c r="AS961">
        <v>1.2699999999999999E-2</v>
      </c>
      <c r="AT961">
        <v>1.26E-2</v>
      </c>
      <c r="AW961">
        <v>4.3E-3</v>
      </c>
      <c r="BC961">
        <v>-9.2999999999999992E-3</v>
      </c>
      <c r="BG961">
        <v>-1.1599999999999999E-2</v>
      </c>
      <c r="BH961">
        <v>7.7999999999999996E-3</v>
      </c>
      <c r="BJ961">
        <v>1.18E-2</v>
      </c>
      <c r="BK961">
        <v>1.06E-2</v>
      </c>
    </row>
    <row r="962" spans="1:63">
      <c r="A962" s="15">
        <v>41841</v>
      </c>
      <c r="B962">
        <v>-3.7000000000000002E-3</v>
      </c>
      <c r="E962">
        <v>0</v>
      </c>
      <c r="K962">
        <v>2.92E-2</v>
      </c>
      <c r="L962">
        <v>-1.12E-2</v>
      </c>
      <c r="M962">
        <v>5.8999999999999999E-3</v>
      </c>
      <c r="N962">
        <v>5.0000000000000001E-3</v>
      </c>
      <c r="Q962">
        <v>1.7600000000000001E-2</v>
      </c>
      <c r="W962">
        <v>3.0999999999999999E-3</v>
      </c>
      <c r="AA962">
        <v>3.1399999999999997E-2</v>
      </c>
      <c r="AB962">
        <v>-2.8999999999999998E-3</v>
      </c>
      <c r="AD962">
        <v>4.1000000000000003E-3</v>
      </c>
      <c r="AE962">
        <v>3.8999999999999998E-3</v>
      </c>
      <c r="AG962" s="15">
        <v>41841</v>
      </c>
      <c r="AH962">
        <v>-3.7000000000000002E-3</v>
      </c>
      <c r="AK962">
        <v>0</v>
      </c>
      <c r="AQ962">
        <v>2.92E-2</v>
      </c>
      <c r="AR962">
        <v>-1.12E-2</v>
      </c>
      <c r="AS962">
        <v>5.8999999999999999E-3</v>
      </c>
      <c r="AT962">
        <v>5.0000000000000001E-3</v>
      </c>
      <c r="AW962">
        <v>1.7600000000000001E-2</v>
      </c>
      <c r="BC962">
        <v>3.0999999999999999E-3</v>
      </c>
      <c r="BG962">
        <v>3.1399999999999997E-2</v>
      </c>
      <c r="BH962">
        <v>-2.8999999999999998E-3</v>
      </c>
      <c r="BJ962">
        <v>4.1000000000000003E-3</v>
      </c>
      <c r="BK962">
        <v>3.8999999999999998E-3</v>
      </c>
    </row>
    <row r="963" spans="1:63">
      <c r="A963" s="15">
        <v>41842</v>
      </c>
      <c r="B963">
        <v>-7.4999999999999997E-3</v>
      </c>
      <c r="E963">
        <v>0</v>
      </c>
      <c r="K963">
        <v>-1.7000000000000001E-2</v>
      </c>
      <c r="L963">
        <v>9.9000000000000008E-3</v>
      </c>
      <c r="M963">
        <v>6.6E-3</v>
      </c>
      <c r="N963">
        <v>6.1999999999999998E-3</v>
      </c>
      <c r="Q963">
        <v>-2.1399999999999999E-2</v>
      </c>
      <c r="W963">
        <v>3.0999999999999999E-3</v>
      </c>
      <c r="AA963">
        <v>0</v>
      </c>
      <c r="AB963">
        <v>2E-3</v>
      </c>
      <c r="AD963">
        <v>9.7999999999999997E-3</v>
      </c>
      <c r="AE963">
        <v>6.1999999999999998E-3</v>
      </c>
      <c r="AG963" s="15">
        <v>41842</v>
      </c>
      <c r="AH963">
        <v>-7.4999999999999997E-3</v>
      </c>
      <c r="AK963">
        <v>0</v>
      </c>
      <c r="AQ963">
        <v>-1.7000000000000001E-2</v>
      </c>
      <c r="AR963">
        <v>9.9000000000000008E-3</v>
      </c>
      <c r="AS963">
        <v>6.6E-3</v>
      </c>
      <c r="AT963">
        <v>6.1999999999999998E-3</v>
      </c>
      <c r="AW963">
        <v>-2.1399999999999999E-2</v>
      </c>
      <c r="BC963">
        <v>3.0999999999999999E-3</v>
      </c>
      <c r="BG963">
        <v>0</v>
      </c>
      <c r="BH963">
        <v>2E-3</v>
      </c>
      <c r="BJ963">
        <v>9.7999999999999997E-3</v>
      </c>
      <c r="BK963">
        <v>6.1999999999999998E-3</v>
      </c>
    </row>
    <row r="964" spans="1:63">
      <c r="A964" s="15">
        <v>41843</v>
      </c>
      <c r="B964">
        <v>-7.4999999999999997E-3</v>
      </c>
      <c r="E964">
        <v>0</v>
      </c>
      <c r="K964">
        <v>3.0800000000000001E-2</v>
      </c>
      <c r="L964">
        <v>7.0000000000000001E-3</v>
      </c>
      <c r="M964">
        <v>1.4999999999999999E-2</v>
      </c>
      <c r="N964">
        <v>7.4000000000000003E-3</v>
      </c>
      <c r="Q964">
        <v>-8.5000000000000006E-3</v>
      </c>
      <c r="W964">
        <v>2.8000000000000001E-2</v>
      </c>
      <c r="AA964">
        <v>3.8E-3</v>
      </c>
      <c r="AB964">
        <v>9.7000000000000003E-3</v>
      </c>
      <c r="AD964">
        <v>7.7000000000000002E-3</v>
      </c>
      <c r="AE964">
        <v>1.1900000000000001E-2</v>
      </c>
      <c r="AG964" s="15">
        <v>41843</v>
      </c>
      <c r="AH964">
        <v>-7.4999999999999997E-3</v>
      </c>
      <c r="AK964">
        <v>0</v>
      </c>
      <c r="AQ964">
        <v>3.0800000000000001E-2</v>
      </c>
      <c r="AR964">
        <v>7.0000000000000001E-3</v>
      </c>
      <c r="AS964">
        <v>1.4999999999999999E-2</v>
      </c>
      <c r="AT964">
        <v>7.4000000000000003E-3</v>
      </c>
      <c r="AW964">
        <v>-8.5000000000000006E-3</v>
      </c>
      <c r="BC964">
        <v>2.8000000000000001E-2</v>
      </c>
      <c r="BG964">
        <v>3.8E-3</v>
      </c>
      <c r="BH964">
        <v>9.7000000000000003E-3</v>
      </c>
      <c r="BJ964">
        <v>7.7000000000000002E-3</v>
      </c>
      <c r="BK964">
        <v>1.1900000000000001E-2</v>
      </c>
    </row>
    <row r="965" spans="1:63">
      <c r="A965" s="15">
        <v>41844</v>
      </c>
      <c r="B965">
        <v>1.14E-2</v>
      </c>
      <c r="E965">
        <v>-2.6800000000000001E-2</v>
      </c>
      <c r="K965">
        <v>2.6100000000000002E-2</v>
      </c>
      <c r="L965">
        <v>2.5100000000000001E-2</v>
      </c>
      <c r="M965">
        <v>1.4800000000000001E-2</v>
      </c>
      <c r="N965">
        <v>1.83E-2</v>
      </c>
      <c r="Q965">
        <v>2.64E-2</v>
      </c>
      <c r="W965">
        <v>-9.1000000000000004E-3</v>
      </c>
      <c r="AA965">
        <v>1.89E-2</v>
      </c>
      <c r="AB965">
        <v>-4.7999999999999996E-3</v>
      </c>
      <c r="AD965">
        <v>1.34E-2</v>
      </c>
      <c r="AE965">
        <v>1.6299999999999999E-2</v>
      </c>
      <c r="AG965" s="15">
        <v>41844</v>
      </c>
      <c r="AH965">
        <v>1.14E-2</v>
      </c>
      <c r="AK965">
        <v>-2.6800000000000001E-2</v>
      </c>
      <c r="AQ965">
        <v>2.6100000000000002E-2</v>
      </c>
      <c r="AR965">
        <v>2.5100000000000001E-2</v>
      </c>
      <c r="AS965">
        <v>1.4800000000000001E-2</v>
      </c>
      <c r="AT965">
        <v>1.83E-2</v>
      </c>
      <c r="AW965">
        <v>2.64E-2</v>
      </c>
      <c r="BC965">
        <v>-9.1000000000000004E-3</v>
      </c>
      <c r="BG965">
        <v>1.89E-2</v>
      </c>
      <c r="BH965">
        <v>-4.7999999999999996E-3</v>
      </c>
      <c r="BJ965">
        <v>1.34E-2</v>
      </c>
      <c r="BK965">
        <v>1.6299999999999999E-2</v>
      </c>
    </row>
    <row r="966" spans="1:63">
      <c r="A966" s="15">
        <v>41845</v>
      </c>
      <c r="B966">
        <v>1.12E-2</v>
      </c>
      <c r="E966">
        <v>3.6700000000000003E-2</v>
      </c>
      <c r="K966">
        <v>-1.2699999999999999E-2</v>
      </c>
      <c r="L966">
        <v>8.2000000000000007E-3</v>
      </c>
      <c r="M966">
        <v>-2.5000000000000001E-3</v>
      </c>
      <c r="N966">
        <v>1.1999999999999999E-3</v>
      </c>
      <c r="Q966">
        <v>4.1999999999999997E-3</v>
      </c>
      <c r="W966">
        <v>-3.0999999999999999E-3</v>
      </c>
      <c r="AA966">
        <v>-3.7000000000000002E-3</v>
      </c>
      <c r="AB966">
        <v>1.1599999999999999E-2</v>
      </c>
      <c r="AD966">
        <v>-3.7000000000000002E-3</v>
      </c>
      <c r="AE966">
        <v>-6.0000000000000001E-3</v>
      </c>
      <c r="AG966" s="15">
        <v>41845</v>
      </c>
      <c r="AH966">
        <v>1.12E-2</v>
      </c>
      <c r="AK966">
        <v>3.6700000000000003E-2</v>
      </c>
      <c r="AQ966">
        <v>-1.2699999999999999E-2</v>
      </c>
      <c r="AR966">
        <v>8.2000000000000007E-3</v>
      </c>
      <c r="AS966">
        <v>-2.5000000000000001E-3</v>
      </c>
      <c r="AT966">
        <v>1.1999999999999999E-3</v>
      </c>
      <c r="AW966">
        <v>4.1999999999999997E-3</v>
      </c>
      <c r="BC966">
        <v>-3.0999999999999999E-3</v>
      </c>
      <c r="BG966">
        <v>-3.7000000000000002E-3</v>
      </c>
      <c r="BH966">
        <v>1.1599999999999999E-2</v>
      </c>
      <c r="BJ966">
        <v>-3.7000000000000002E-3</v>
      </c>
      <c r="BK966">
        <v>-6.0000000000000001E-3</v>
      </c>
    </row>
    <row r="967" spans="1:63">
      <c r="A967" s="15">
        <v>41851</v>
      </c>
      <c r="B967">
        <v>7.4000000000000003E-3</v>
      </c>
      <c r="E967">
        <v>-8.8000000000000005E-3</v>
      </c>
      <c r="K967">
        <v>-2.76E-2</v>
      </c>
      <c r="L967">
        <v>-4.3200000000000002E-2</v>
      </c>
      <c r="M967">
        <v>-4.4400000000000002E-2</v>
      </c>
      <c r="N967">
        <v>-2.87E-2</v>
      </c>
      <c r="Q967">
        <v>-4.1999999999999997E-3</v>
      </c>
      <c r="W967">
        <v>8.0000000000000002E-3</v>
      </c>
      <c r="AA967">
        <v>-7.4999999999999997E-3</v>
      </c>
      <c r="AB967">
        <v>2.8999999999999998E-3</v>
      </c>
      <c r="AD967">
        <v>-3.7999999999999999E-2</v>
      </c>
      <c r="AE967">
        <v>-2.9700000000000001E-2</v>
      </c>
      <c r="AG967" s="15">
        <v>41851</v>
      </c>
      <c r="AH967">
        <v>7.4000000000000003E-3</v>
      </c>
      <c r="AK967">
        <v>-8.8000000000000005E-3</v>
      </c>
      <c r="AQ967">
        <v>-2.76E-2</v>
      </c>
      <c r="AR967">
        <v>-4.3200000000000002E-2</v>
      </c>
      <c r="AS967">
        <v>-4.4400000000000002E-2</v>
      </c>
      <c r="AT967">
        <v>-2.87E-2</v>
      </c>
      <c r="AW967">
        <v>-4.1999999999999997E-3</v>
      </c>
      <c r="BC967">
        <v>8.0000000000000002E-3</v>
      </c>
      <c r="BG967">
        <v>-7.4999999999999997E-3</v>
      </c>
      <c r="BH967">
        <v>2.8999999999999998E-3</v>
      </c>
      <c r="BJ967">
        <v>-3.7999999999999999E-2</v>
      </c>
      <c r="BK967">
        <v>-2.9700000000000001E-2</v>
      </c>
    </row>
    <row r="968" spans="1:63">
      <c r="A968" s="15">
        <v>41852</v>
      </c>
      <c r="B968">
        <v>-1.84E-2</v>
      </c>
      <c r="E968">
        <v>0</v>
      </c>
      <c r="K968">
        <v>0</v>
      </c>
      <c r="L968">
        <v>0</v>
      </c>
      <c r="M968">
        <v>0</v>
      </c>
      <c r="N968">
        <v>0</v>
      </c>
      <c r="Q968">
        <v>-1.7299999999999999E-2</v>
      </c>
      <c r="W968">
        <v>-1.6E-2</v>
      </c>
      <c r="AA968">
        <v>-3.8E-3</v>
      </c>
      <c r="AB968">
        <v>6.7000000000000002E-3</v>
      </c>
      <c r="AD968">
        <v>6.0000000000000001E-3</v>
      </c>
      <c r="AE968">
        <v>-1.24E-2</v>
      </c>
      <c r="AG968" s="15">
        <v>41852</v>
      </c>
      <c r="AH968">
        <v>-1.84E-2</v>
      </c>
      <c r="AK968">
        <v>0</v>
      </c>
      <c r="AQ968">
        <v>0</v>
      </c>
      <c r="AR968">
        <v>0</v>
      </c>
      <c r="AS968">
        <v>0</v>
      </c>
      <c r="AT968">
        <v>0</v>
      </c>
      <c r="AW968">
        <v>-1.7299999999999999E-2</v>
      </c>
      <c r="BC968">
        <v>-1.6E-2</v>
      </c>
      <c r="BG968">
        <v>-3.8E-3</v>
      </c>
      <c r="BH968">
        <v>6.7000000000000002E-3</v>
      </c>
      <c r="BJ968">
        <v>6.0000000000000001E-3</v>
      </c>
      <c r="BK968">
        <v>-1.24E-2</v>
      </c>
    </row>
    <row r="969" spans="1:63">
      <c r="A969" s="15">
        <v>41855</v>
      </c>
      <c r="B969">
        <v>-1.12E-2</v>
      </c>
      <c r="E969">
        <v>0</v>
      </c>
      <c r="K969">
        <v>-1.14E-2</v>
      </c>
      <c r="L969">
        <v>-9.9000000000000008E-3</v>
      </c>
      <c r="M969">
        <v>-1.26E-2</v>
      </c>
      <c r="N969">
        <v>-1.6E-2</v>
      </c>
      <c r="Q969">
        <v>1.77E-2</v>
      </c>
      <c r="W969">
        <v>-3.5000000000000001E-3</v>
      </c>
      <c r="AA969">
        <v>7.4999999999999997E-3</v>
      </c>
      <c r="AB969">
        <v>2.5600000000000001E-2</v>
      </c>
      <c r="AD969">
        <v>-4.1000000000000003E-3</v>
      </c>
      <c r="AE969">
        <v>-2E-3</v>
      </c>
      <c r="AG969" s="15">
        <v>41855</v>
      </c>
      <c r="AH969">
        <v>-1.12E-2</v>
      </c>
      <c r="AK969">
        <v>0</v>
      </c>
      <c r="AQ969">
        <v>-1.14E-2</v>
      </c>
      <c r="AR969">
        <v>-9.9000000000000008E-3</v>
      </c>
      <c r="AS969">
        <v>-1.26E-2</v>
      </c>
      <c r="AT969">
        <v>-1.6E-2</v>
      </c>
      <c r="AW969">
        <v>1.77E-2</v>
      </c>
      <c r="BC969">
        <v>-3.5000000000000001E-3</v>
      </c>
      <c r="BG969">
        <v>7.4999999999999997E-3</v>
      </c>
      <c r="BH969">
        <v>2.5600000000000001E-2</v>
      </c>
      <c r="BJ969">
        <v>-4.1000000000000003E-3</v>
      </c>
      <c r="BK969">
        <v>-2E-3</v>
      </c>
    </row>
    <row r="970" spans="1:63">
      <c r="A970" s="15">
        <v>41856</v>
      </c>
      <c r="B970">
        <v>7.6E-3</v>
      </c>
      <c r="E970">
        <v>-1.7899999999999999E-2</v>
      </c>
      <c r="K970">
        <v>-4.0300000000000002E-2</v>
      </c>
      <c r="L970">
        <v>-2.4199999999999999E-2</v>
      </c>
      <c r="M970">
        <v>-2.8199999999999999E-2</v>
      </c>
      <c r="N970">
        <v>-0.03</v>
      </c>
      <c r="Q970">
        <v>-4.3099999999999999E-2</v>
      </c>
      <c r="W970">
        <v>-1.6299999999999999E-2</v>
      </c>
      <c r="AA970">
        <v>-2.2499999999999999E-2</v>
      </c>
      <c r="AB970">
        <v>-2.8E-3</v>
      </c>
      <c r="AD970">
        <v>-1.77E-2</v>
      </c>
      <c r="AE970">
        <v>-1.46E-2</v>
      </c>
      <c r="AG970" s="15">
        <v>41856</v>
      </c>
      <c r="AH970">
        <v>7.6E-3</v>
      </c>
      <c r="AK970">
        <v>-1.7899999999999999E-2</v>
      </c>
      <c r="AQ970">
        <v>-4.0300000000000002E-2</v>
      </c>
      <c r="AR970">
        <v>-2.4199999999999999E-2</v>
      </c>
      <c r="AS970">
        <v>-2.8199999999999999E-2</v>
      </c>
      <c r="AT970">
        <v>-0.03</v>
      </c>
      <c r="AW970">
        <v>-4.3099999999999999E-2</v>
      </c>
      <c r="BC970">
        <v>-1.6299999999999999E-2</v>
      </c>
      <c r="BG970">
        <v>-2.2499999999999999E-2</v>
      </c>
      <c r="BH970">
        <v>-2.8E-3</v>
      </c>
      <c r="BJ970">
        <v>-1.77E-2</v>
      </c>
      <c r="BK970">
        <v>-1.46E-2</v>
      </c>
    </row>
    <row r="971" spans="1:63">
      <c r="A971" s="15">
        <v>41857</v>
      </c>
      <c r="B971">
        <v>-2.2599999999999999E-2</v>
      </c>
      <c r="E971">
        <v>-9.1000000000000004E-3</v>
      </c>
      <c r="K971">
        <v>7.0000000000000001E-3</v>
      </c>
      <c r="L971">
        <v>-2.4799999999999999E-2</v>
      </c>
      <c r="M971">
        <v>-1.9400000000000001E-2</v>
      </c>
      <c r="N971">
        <v>-2.4500000000000001E-2</v>
      </c>
      <c r="Q971">
        <v>-2.69E-2</v>
      </c>
      <c r="W971">
        <v>-2.64E-2</v>
      </c>
      <c r="AA971">
        <v>-1.5299999999999999E-2</v>
      </c>
      <c r="AB971">
        <v>-2.5000000000000001E-2</v>
      </c>
      <c r="AD971">
        <v>-3.0099999999999998E-2</v>
      </c>
      <c r="AE971">
        <v>-1.6799999999999999E-2</v>
      </c>
      <c r="AG971" s="15">
        <v>41857</v>
      </c>
      <c r="AH971">
        <v>-2.2599999999999999E-2</v>
      </c>
      <c r="AK971">
        <v>-9.1000000000000004E-3</v>
      </c>
      <c r="AQ971">
        <v>7.0000000000000001E-3</v>
      </c>
      <c r="AR971">
        <v>-2.4799999999999999E-2</v>
      </c>
      <c r="AS971">
        <v>-1.9400000000000001E-2</v>
      </c>
      <c r="AT971">
        <v>-2.4500000000000001E-2</v>
      </c>
      <c r="AW971">
        <v>-2.69E-2</v>
      </c>
      <c r="BC971">
        <v>-2.64E-2</v>
      </c>
      <c r="BG971">
        <v>-1.5299999999999999E-2</v>
      </c>
      <c r="BH971">
        <v>-2.5000000000000001E-2</v>
      </c>
      <c r="BJ971">
        <v>-3.0099999999999998E-2</v>
      </c>
      <c r="BK971">
        <v>-1.6799999999999999E-2</v>
      </c>
    </row>
    <row r="972" spans="1:63">
      <c r="A972" s="15">
        <v>41858</v>
      </c>
      <c r="B972">
        <v>-3.0800000000000001E-2</v>
      </c>
      <c r="E972">
        <v>9.1999999999999998E-3</v>
      </c>
      <c r="K972">
        <v>-1.3899999999999999E-2</v>
      </c>
      <c r="L972">
        <v>-6.0000000000000001E-3</v>
      </c>
      <c r="M972">
        <v>-1.9699999999999999E-2</v>
      </c>
      <c r="N972">
        <v>-4.0000000000000001E-3</v>
      </c>
      <c r="Q972">
        <v>-1.8599999999999998E-2</v>
      </c>
      <c r="W972">
        <v>3.5999999999999999E-3</v>
      </c>
      <c r="AA972">
        <v>1.17E-2</v>
      </c>
      <c r="AB972">
        <v>-1.0500000000000001E-2</v>
      </c>
      <c r="AD972">
        <v>0</v>
      </c>
      <c r="AE972">
        <v>-1.4999999999999999E-2</v>
      </c>
      <c r="AG972" s="15">
        <v>41858</v>
      </c>
      <c r="AH972">
        <v>-3.0800000000000001E-2</v>
      </c>
      <c r="AK972">
        <v>9.1999999999999998E-3</v>
      </c>
      <c r="AQ972">
        <v>-1.3899999999999999E-2</v>
      </c>
      <c r="AR972">
        <v>-6.0000000000000001E-3</v>
      </c>
      <c r="AS972">
        <v>-1.9699999999999999E-2</v>
      </c>
      <c r="AT972">
        <v>-4.0000000000000001E-3</v>
      </c>
      <c r="AW972">
        <v>-1.8599999999999998E-2</v>
      </c>
      <c r="BC972">
        <v>3.5999999999999999E-3</v>
      </c>
      <c r="BG972">
        <v>1.17E-2</v>
      </c>
      <c r="BH972">
        <v>-1.0500000000000001E-2</v>
      </c>
      <c r="BJ972">
        <v>0</v>
      </c>
      <c r="BK972">
        <v>-1.4999999999999999E-2</v>
      </c>
    </row>
    <row r="973" spans="1:63">
      <c r="A973" s="15">
        <v>41859</v>
      </c>
      <c r="B973">
        <v>-7.9000000000000008E-3</v>
      </c>
      <c r="E973">
        <v>9.1000000000000004E-3</v>
      </c>
      <c r="K973">
        <v>1.41E-2</v>
      </c>
      <c r="L973">
        <v>1.2E-2</v>
      </c>
      <c r="M973">
        <v>1.01E-2</v>
      </c>
      <c r="N973">
        <v>5.3E-3</v>
      </c>
      <c r="Q973">
        <v>5.1700000000000003E-2</v>
      </c>
      <c r="W973">
        <v>-3.5999999999999999E-3</v>
      </c>
      <c r="AA973">
        <v>-2.3099999999999999E-2</v>
      </c>
      <c r="AB973">
        <v>-1.44E-2</v>
      </c>
      <c r="AD973">
        <v>1.66E-2</v>
      </c>
      <c r="AE973">
        <v>6.6E-3</v>
      </c>
      <c r="AG973" s="15">
        <v>41859</v>
      </c>
      <c r="AH973">
        <v>-7.9000000000000008E-3</v>
      </c>
      <c r="AK973">
        <v>9.1000000000000004E-3</v>
      </c>
      <c r="AQ973">
        <v>1.41E-2</v>
      </c>
      <c r="AR973">
        <v>1.2E-2</v>
      </c>
      <c r="AS973">
        <v>1.01E-2</v>
      </c>
      <c r="AT973">
        <v>5.3E-3</v>
      </c>
      <c r="AW973">
        <v>5.1700000000000003E-2</v>
      </c>
      <c r="BC973">
        <v>-3.5999999999999999E-3</v>
      </c>
      <c r="BG973">
        <v>-2.3099999999999999E-2</v>
      </c>
      <c r="BH973">
        <v>-1.44E-2</v>
      </c>
      <c r="BJ973">
        <v>1.66E-2</v>
      </c>
      <c r="BK973">
        <v>6.6E-3</v>
      </c>
    </row>
    <row r="974" spans="1:63">
      <c r="A974" s="15">
        <v>41862</v>
      </c>
      <c r="B974">
        <v>-1.2E-2</v>
      </c>
      <c r="E974">
        <v>-1.7999999999999999E-2</v>
      </c>
      <c r="K974">
        <v>-1.5900000000000001E-2</v>
      </c>
      <c r="L974">
        <v>-3.5700000000000003E-2</v>
      </c>
      <c r="M974">
        <v>-2.63E-2</v>
      </c>
      <c r="N974">
        <v>-3.6999999999999998E-2</v>
      </c>
      <c r="Q974">
        <v>-5.3499999999999999E-2</v>
      </c>
      <c r="W974">
        <v>-6.8999999999999999E-3</v>
      </c>
      <c r="AA974">
        <v>-3.9399999999999998E-2</v>
      </c>
      <c r="AB974">
        <v>-2.0500000000000001E-2</v>
      </c>
      <c r="AD974">
        <v>-4.2900000000000001E-2</v>
      </c>
      <c r="AE974">
        <v>-2.58E-2</v>
      </c>
      <c r="AG974" s="15">
        <v>41862</v>
      </c>
      <c r="AH974">
        <v>-1.2E-2</v>
      </c>
      <c r="AK974">
        <v>-1.7999999999999999E-2</v>
      </c>
      <c r="AQ974">
        <v>-1.5900000000000001E-2</v>
      </c>
      <c r="AR974">
        <v>-3.5700000000000003E-2</v>
      </c>
      <c r="AS974">
        <v>-2.63E-2</v>
      </c>
      <c r="AT974">
        <v>-3.6999999999999998E-2</v>
      </c>
      <c r="AW974">
        <v>-5.3499999999999999E-2</v>
      </c>
      <c r="BC974">
        <v>-6.8999999999999999E-3</v>
      </c>
      <c r="BG974">
        <v>-3.9399999999999998E-2</v>
      </c>
      <c r="BH974">
        <v>-2.0500000000000001E-2</v>
      </c>
      <c r="BJ974">
        <v>-4.2900000000000001E-2</v>
      </c>
      <c r="BK974">
        <v>-2.58E-2</v>
      </c>
    </row>
    <row r="975" spans="1:63">
      <c r="A975" s="15">
        <v>41863</v>
      </c>
      <c r="B975">
        <v>1.6199999999999999E-2</v>
      </c>
      <c r="E975">
        <v>-9.1999999999999998E-3</v>
      </c>
      <c r="K975">
        <v>2.12E-2</v>
      </c>
      <c r="L975">
        <v>6.1999999999999998E-3</v>
      </c>
      <c r="M975">
        <v>1.0200000000000001E-2</v>
      </c>
      <c r="N975">
        <v>6.8999999999999999E-3</v>
      </c>
      <c r="Q975">
        <v>1.38E-2</v>
      </c>
      <c r="W975">
        <v>-3.3E-3</v>
      </c>
      <c r="AA975">
        <v>8.2000000000000007E-3</v>
      </c>
      <c r="AB975">
        <v>-8.0000000000000002E-3</v>
      </c>
      <c r="AD975">
        <v>1.7100000000000001E-2</v>
      </c>
      <c r="AE975">
        <v>6.7000000000000002E-3</v>
      </c>
      <c r="AG975" s="15">
        <v>41863</v>
      </c>
      <c r="AH975">
        <v>1.6199999999999999E-2</v>
      </c>
      <c r="AK975">
        <v>-9.1999999999999998E-3</v>
      </c>
      <c r="AQ975">
        <v>2.12E-2</v>
      </c>
      <c r="AR975">
        <v>6.1999999999999998E-3</v>
      </c>
      <c r="AS975">
        <v>1.0200000000000001E-2</v>
      </c>
      <c r="AT975">
        <v>6.8999999999999999E-3</v>
      </c>
      <c r="AW975">
        <v>1.38E-2</v>
      </c>
      <c r="BC975">
        <v>-3.3E-3</v>
      </c>
      <c r="BG975">
        <v>8.2000000000000007E-3</v>
      </c>
      <c r="BH975">
        <v>-8.0000000000000002E-3</v>
      </c>
      <c r="BJ975">
        <v>1.7100000000000001E-2</v>
      </c>
      <c r="BK975">
        <v>6.7000000000000002E-3</v>
      </c>
    </row>
    <row r="976" spans="1:63">
      <c r="A976" s="15">
        <v>41864</v>
      </c>
      <c r="B976">
        <v>3.1899999999999998E-2</v>
      </c>
      <c r="E976">
        <v>1.8499999999999999E-2</v>
      </c>
      <c r="K976">
        <v>-6.7100000000000007E-2</v>
      </c>
      <c r="L976">
        <v>-1.6899999999999998E-2</v>
      </c>
      <c r="M976">
        <v>-6.4999999999999997E-3</v>
      </c>
      <c r="N976">
        <v>-8.2000000000000007E-3</v>
      </c>
      <c r="Q976">
        <v>-3.7600000000000001E-2</v>
      </c>
      <c r="W976">
        <v>-3.3E-3</v>
      </c>
      <c r="AA976">
        <v>2.4400000000000002E-2</v>
      </c>
      <c r="AB976">
        <v>-2.5100000000000001E-2</v>
      </c>
      <c r="AD976">
        <v>-1.9E-2</v>
      </c>
      <c r="AE976">
        <v>-1.1299999999999999E-2</v>
      </c>
      <c r="AG976" s="15">
        <v>41864</v>
      </c>
      <c r="AH976">
        <v>3.1899999999999998E-2</v>
      </c>
      <c r="AK976">
        <v>1.8499999999999999E-2</v>
      </c>
      <c r="AQ976">
        <v>-6.7100000000000007E-2</v>
      </c>
      <c r="AR976">
        <v>-1.6899999999999998E-2</v>
      </c>
      <c r="AS976">
        <v>-6.4999999999999997E-3</v>
      </c>
      <c r="AT976">
        <v>-8.2000000000000007E-3</v>
      </c>
      <c r="AW976">
        <v>-3.7600000000000001E-2</v>
      </c>
      <c r="BC976">
        <v>-3.3E-3</v>
      </c>
      <c r="BG976">
        <v>2.4400000000000002E-2</v>
      </c>
      <c r="BH976">
        <v>-2.5100000000000001E-2</v>
      </c>
      <c r="BJ976">
        <v>-1.9E-2</v>
      </c>
      <c r="BK976">
        <v>-1.1299999999999999E-2</v>
      </c>
    </row>
    <row r="977" spans="1:63">
      <c r="A977" s="15">
        <v>41865</v>
      </c>
      <c r="B977">
        <v>-2.7099999999999999E-2</v>
      </c>
      <c r="E977">
        <v>1.8200000000000001E-2</v>
      </c>
      <c r="K977">
        <v>0</v>
      </c>
      <c r="L977">
        <v>1.09E-2</v>
      </c>
      <c r="M977">
        <v>2.8999999999999998E-3</v>
      </c>
      <c r="N977">
        <v>2.7000000000000001E-3</v>
      </c>
      <c r="Q977">
        <v>-4.7000000000000002E-3</v>
      </c>
      <c r="W977">
        <v>0</v>
      </c>
      <c r="AA977">
        <v>4.0000000000000001E-3</v>
      </c>
      <c r="AB977">
        <v>-1.03E-2</v>
      </c>
      <c r="AD977">
        <v>2.2000000000000001E-3</v>
      </c>
      <c r="AE977">
        <v>8.8999999999999999E-3</v>
      </c>
      <c r="AG977" s="15">
        <v>41865</v>
      </c>
      <c r="AH977">
        <v>-2.7099999999999999E-2</v>
      </c>
      <c r="AK977">
        <v>1.8200000000000001E-2</v>
      </c>
      <c r="AQ977">
        <v>0</v>
      </c>
      <c r="AR977">
        <v>1.09E-2</v>
      </c>
      <c r="AS977">
        <v>2.8999999999999998E-3</v>
      </c>
      <c r="AT977">
        <v>2.7000000000000001E-3</v>
      </c>
      <c r="AW977">
        <v>-4.7000000000000002E-3</v>
      </c>
      <c r="BC977">
        <v>0</v>
      </c>
      <c r="BG977">
        <v>4.0000000000000001E-3</v>
      </c>
      <c r="BH977">
        <v>-1.03E-2</v>
      </c>
      <c r="BJ977">
        <v>2.2000000000000001E-3</v>
      </c>
      <c r="BK977">
        <v>8.8999999999999999E-3</v>
      </c>
    </row>
    <row r="978" spans="1:63">
      <c r="A978" s="15">
        <v>41866</v>
      </c>
      <c r="B978">
        <v>-2.3800000000000002E-2</v>
      </c>
      <c r="E978">
        <v>-1.7899999999999999E-2</v>
      </c>
      <c r="K978">
        <v>-1.38E-2</v>
      </c>
      <c r="L978">
        <v>-1.23E-2</v>
      </c>
      <c r="M978">
        <v>-1.3100000000000001E-2</v>
      </c>
      <c r="N978">
        <v>-1.9199999999999998E-2</v>
      </c>
      <c r="Q978">
        <v>-3.39E-2</v>
      </c>
      <c r="W978">
        <v>-7.0000000000000001E-3</v>
      </c>
      <c r="AA978">
        <v>7.9000000000000008E-3</v>
      </c>
      <c r="AB978">
        <v>-8.3000000000000001E-3</v>
      </c>
      <c r="AD978">
        <v>-2.1299999999999999E-2</v>
      </c>
      <c r="AE978">
        <v>-4.1999999999999997E-3</v>
      </c>
      <c r="AG978" s="15">
        <v>41866</v>
      </c>
      <c r="AH978">
        <v>-2.3800000000000002E-2</v>
      </c>
      <c r="AK978">
        <v>-1.7899999999999999E-2</v>
      </c>
      <c r="AQ978">
        <v>-1.38E-2</v>
      </c>
      <c r="AR978">
        <v>-1.23E-2</v>
      </c>
      <c r="AS978">
        <v>-1.3100000000000001E-2</v>
      </c>
      <c r="AT978">
        <v>-1.9199999999999998E-2</v>
      </c>
      <c r="AW978">
        <v>-3.39E-2</v>
      </c>
      <c r="BC978">
        <v>-7.0000000000000001E-3</v>
      </c>
      <c r="BG978">
        <v>7.9000000000000008E-3</v>
      </c>
      <c r="BH978">
        <v>-8.3000000000000001E-3</v>
      </c>
      <c r="BJ978">
        <v>-2.1299999999999999E-2</v>
      </c>
      <c r="BK978">
        <v>-4.1999999999999997E-3</v>
      </c>
    </row>
    <row r="979" spans="1:63">
      <c r="A979" s="15">
        <v>41869</v>
      </c>
      <c r="B979">
        <v>4.1000000000000003E-3</v>
      </c>
      <c r="E979">
        <v>0</v>
      </c>
      <c r="K979">
        <v>1.72E-2</v>
      </c>
      <c r="L979">
        <v>2.5000000000000001E-2</v>
      </c>
      <c r="M979">
        <v>1.32E-2</v>
      </c>
      <c r="N979">
        <v>1.6799999999999999E-2</v>
      </c>
      <c r="Q979">
        <v>0.13589999999999999</v>
      </c>
      <c r="W979">
        <v>7.0000000000000001E-3</v>
      </c>
      <c r="AA979">
        <v>0</v>
      </c>
      <c r="AB979">
        <v>7.3000000000000001E-3</v>
      </c>
      <c r="AD979">
        <v>1.52E-2</v>
      </c>
      <c r="AE979">
        <v>6.7000000000000002E-3</v>
      </c>
      <c r="AG979" s="15">
        <v>41869</v>
      </c>
      <c r="AH979">
        <v>4.1000000000000003E-3</v>
      </c>
      <c r="AK979">
        <v>0</v>
      </c>
      <c r="AQ979">
        <v>1.72E-2</v>
      </c>
      <c r="AR979">
        <v>2.5000000000000001E-2</v>
      </c>
      <c r="AS979">
        <v>1.32E-2</v>
      </c>
      <c r="AT979">
        <v>1.6799999999999999E-2</v>
      </c>
      <c r="AW979">
        <v>0.13589999999999999</v>
      </c>
      <c r="BC979">
        <v>7.0000000000000001E-3</v>
      </c>
      <c r="BG979">
        <v>0</v>
      </c>
      <c r="BH979">
        <v>7.3000000000000001E-3</v>
      </c>
      <c r="BJ979">
        <v>1.52E-2</v>
      </c>
      <c r="BK979">
        <v>6.7000000000000002E-3</v>
      </c>
    </row>
    <row r="980" spans="1:63">
      <c r="A980" s="15">
        <v>41870</v>
      </c>
      <c r="B980">
        <v>2.4299999999999999E-2</v>
      </c>
      <c r="E980">
        <v>9.1000000000000004E-3</v>
      </c>
      <c r="K980">
        <v>3.6900000000000002E-2</v>
      </c>
      <c r="L980">
        <v>3.2000000000000001E-2</v>
      </c>
      <c r="M980">
        <v>3.78E-2</v>
      </c>
      <c r="N980">
        <v>3.4299999999999997E-2</v>
      </c>
      <c r="Q980">
        <v>6.2300000000000001E-2</v>
      </c>
      <c r="W980">
        <v>1.35E-2</v>
      </c>
      <c r="AA980">
        <v>3.5299999999999998E-2</v>
      </c>
      <c r="AB980">
        <v>3.1199999999999999E-2</v>
      </c>
      <c r="AD980">
        <v>3.44E-2</v>
      </c>
      <c r="AE980">
        <v>3.9199999999999999E-2</v>
      </c>
      <c r="AG980" s="15">
        <v>41870</v>
      </c>
      <c r="AH980">
        <v>2.4299999999999999E-2</v>
      </c>
      <c r="AK980">
        <v>9.1000000000000004E-3</v>
      </c>
      <c r="AQ980">
        <v>3.6900000000000002E-2</v>
      </c>
      <c r="AR980">
        <v>3.2000000000000001E-2</v>
      </c>
      <c r="AS980">
        <v>3.78E-2</v>
      </c>
      <c r="AT980">
        <v>3.4299999999999997E-2</v>
      </c>
      <c r="AW980">
        <v>6.2300000000000001E-2</v>
      </c>
      <c r="BC980">
        <v>1.35E-2</v>
      </c>
      <c r="BG980">
        <v>3.5299999999999998E-2</v>
      </c>
      <c r="BH980">
        <v>3.1199999999999999E-2</v>
      </c>
      <c r="BJ980">
        <v>3.44E-2</v>
      </c>
      <c r="BK980">
        <v>3.9199999999999999E-2</v>
      </c>
    </row>
    <row r="981" spans="1:63">
      <c r="A981" s="15">
        <v>41871</v>
      </c>
      <c r="B981">
        <v>-4.0000000000000001E-3</v>
      </c>
      <c r="E981">
        <v>2.7E-2</v>
      </c>
      <c r="K981">
        <v>4.1000000000000003E-3</v>
      </c>
      <c r="L981">
        <v>-8.8999999999999999E-3</v>
      </c>
      <c r="M981">
        <v>-1.3299999999999999E-2</v>
      </c>
      <c r="N981">
        <v>-8.0000000000000002E-3</v>
      </c>
      <c r="Q981">
        <v>-1.6799999999999999E-2</v>
      </c>
      <c r="W981">
        <v>-1.01E-2</v>
      </c>
      <c r="AA981">
        <v>-2.6499999999999999E-2</v>
      </c>
      <c r="AB981">
        <v>-1.41E-2</v>
      </c>
      <c r="AD981">
        <v>-8.3999999999999995E-3</v>
      </c>
      <c r="AE981">
        <v>-6.0000000000000001E-3</v>
      </c>
      <c r="AG981" s="15">
        <v>41871</v>
      </c>
      <c r="AH981">
        <v>-4.0000000000000001E-3</v>
      </c>
      <c r="AK981">
        <v>2.7E-2</v>
      </c>
      <c r="AQ981">
        <v>4.1000000000000003E-3</v>
      </c>
      <c r="AR981">
        <v>-8.8999999999999999E-3</v>
      </c>
      <c r="AS981">
        <v>-1.3299999999999999E-2</v>
      </c>
      <c r="AT981">
        <v>-8.0000000000000002E-3</v>
      </c>
      <c r="AW981">
        <v>-1.6799999999999999E-2</v>
      </c>
      <c r="BC981">
        <v>-1.01E-2</v>
      </c>
      <c r="BG981">
        <v>-2.6499999999999999E-2</v>
      </c>
      <c r="BH981">
        <v>-1.41E-2</v>
      </c>
      <c r="BJ981">
        <v>-8.3999999999999995E-3</v>
      </c>
      <c r="BK981">
        <v>-6.0000000000000001E-3</v>
      </c>
    </row>
    <row r="982" spans="1:63">
      <c r="A982" s="15">
        <v>41872</v>
      </c>
      <c r="B982">
        <v>-4.0000000000000001E-3</v>
      </c>
      <c r="E982">
        <v>-8.8000000000000005E-3</v>
      </c>
      <c r="K982">
        <v>3.0000000000000001E-3</v>
      </c>
      <c r="L982">
        <v>4.4999999999999997E-3</v>
      </c>
      <c r="M982">
        <v>3.5000000000000001E-3</v>
      </c>
      <c r="N982">
        <v>0</v>
      </c>
      <c r="Q982">
        <v>-2.9499999999999998E-2</v>
      </c>
      <c r="W982">
        <v>3.3E-3</v>
      </c>
      <c r="AA982">
        <v>7.7999999999999996E-3</v>
      </c>
      <c r="AB982">
        <v>2.1499999999999998E-2</v>
      </c>
      <c r="AD982">
        <v>2.2000000000000001E-3</v>
      </c>
      <c r="AE982">
        <v>-2.3999999999999998E-3</v>
      </c>
      <c r="AG982" s="15">
        <v>41872</v>
      </c>
      <c r="AH982">
        <v>-4.0000000000000001E-3</v>
      </c>
      <c r="AK982">
        <v>-8.8000000000000005E-3</v>
      </c>
      <c r="AQ982">
        <v>3.0000000000000001E-3</v>
      </c>
      <c r="AR982">
        <v>4.4999999999999997E-3</v>
      </c>
      <c r="AS982">
        <v>3.5000000000000001E-3</v>
      </c>
      <c r="AT982">
        <v>0</v>
      </c>
      <c r="AW982">
        <v>-2.9499999999999998E-2</v>
      </c>
      <c r="BC982">
        <v>3.3E-3</v>
      </c>
      <c r="BG982">
        <v>7.7999999999999996E-3</v>
      </c>
      <c r="BH982">
        <v>2.1499999999999998E-2</v>
      </c>
      <c r="BJ982">
        <v>2.2000000000000001E-3</v>
      </c>
      <c r="BK982">
        <v>-2.3999999999999998E-3</v>
      </c>
    </row>
    <row r="983" spans="1:63">
      <c r="A983" s="15">
        <v>41873</v>
      </c>
      <c r="B983">
        <v>-4.0000000000000001E-3</v>
      </c>
      <c r="E983">
        <v>0</v>
      </c>
      <c r="K983">
        <v>-5.1000000000000004E-3</v>
      </c>
      <c r="L983">
        <v>-3.0000000000000001E-3</v>
      </c>
      <c r="M983">
        <v>6.4000000000000003E-3</v>
      </c>
      <c r="N983">
        <v>-2.7000000000000001E-3</v>
      </c>
      <c r="Q983">
        <v>2.1899999999999999E-2</v>
      </c>
      <c r="W983">
        <v>0</v>
      </c>
      <c r="AA983">
        <v>-1.1599999999999999E-2</v>
      </c>
      <c r="AB983">
        <v>8.9999999999999993E-3</v>
      </c>
      <c r="AD983">
        <v>0</v>
      </c>
      <c r="AE983">
        <v>2.3999999999999998E-3</v>
      </c>
      <c r="AG983" s="15">
        <v>41873</v>
      </c>
      <c r="AH983">
        <v>-4.0000000000000001E-3</v>
      </c>
      <c r="AK983">
        <v>0</v>
      </c>
      <c r="AQ983">
        <v>-5.1000000000000004E-3</v>
      </c>
      <c r="AR983">
        <v>-3.0000000000000001E-3</v>
      </c>
      <c r="AS983">
        <v>6.4000000000000003E-3</v>
      </c>
      <c r="AT983">
        <v>-2.7000000000000001E-3</v>
      </c>
      <c r="AW983">
        <v>2.1899999999999999E-2</v>
      </c>
      <c r="BC983">
        <v>0</v>
      </c>
      <c r="BG983">
        <v>-1.1599999999999999E-2</v>
      </c>
      <c r="BH983">
        <v>8.9999999999999993E-3</v>
      </c>
      <c r="BJ983">
        <v>0</v>
      </c>
      <c r="BK983">
        <v>2.3999999999999998E-3</v>
      </c>
    </row>
    <row r="984" spans="1:63">
      <c r="A984" s="15">
        <v>41876</v>
      </c>
      <c r="B984">
        <v>1.2E-2</v>
      </c>
      <c r="E984">
        <v>8.8000000000000005E-3</v>
      </c>
      <c r="K984">
        <v>1.6199999999999999E-2</v>
      </c>
      <c r="L984">
        <v>4.4999999999999997E-3</v>
      </c>
      <c r="M984">
        <v>1.3299999999999999E-2</v>
      </c>
      <c r="N984">
        <v>9.4000000000000004E-3</v>
      </c>
      <c r="Q984">
        <v>8.3000000000000001E-3</v>
      </c>
      <c r="W984">
        <v>3.7000000000000002E-3</v>
      </c>
      <c r="AA984">
        <v>2.3400000000000001E-2</v>
      </c>
      <c r="AB984">
        <v>0</v>
      </c>
      <c r="AD984">
        <v>4.1000000000000003E-3</v>
      </c>
      <c r="AE984">
        <v>4.0000000000000001E-3</v>
      </c>
      <c r="AG984" s="15">
        <v>41876</v>
      </c>
      <c r="AH984">
        <v>1.2E-2</v>
      </c>
      <c r="AK984">
        <v>8.8000000000000005E-3</v>
      </c>
      <c r="AQ984">
        <v>1.6199999999999999E-2</v>
      </c>
      <c r="AR984">
        <v>4.4999999999999997E-3</v>
      </c>
      <c r="AS984">
        <v>1.3299999999999999E-2</v>
      </c>
      <c r="AT984">
        <v>9.4000000000000004E-3</v>
      </c>
      <c r="AW984">
        <v>8.3000000000000001E-3</v>
      </c>
      <c r="BC984">
        <v>3.7000000000000002E-3</v>
      </c>
      <c r="BG984">
        <v>2.3400000000000001E-2</v>
      </c>
      <c r="BH984">
        <v>0</v>
      </c>
      <c r="BJ984">
        <v>4.1000000000000003E-3</v>
      </c>
      <c r="BK984">
        <v>4.0000000000000001E-3</v>
      </c>
    </row>
    <row r="985" spans="1:63">
      <c r="A985" s="15">
        <v>41877</v>
      </c>
      <c r="B985">
        <v>1.5800000000000002E-2</v>
      </c>
      <c r="E985">
        <v>8.8000000000000005E-3</v>
      </c>
      <c r="K985">
        <v>7.0000000000000001E-3</v>
      </c>
      <c r="L985">
        <v>2.6700000000000002E-2</v>
      </c>
      <c r="M985">
        <v>3.5299999999999998E-2</v>
      </c>
      <c r="N985">
        <v>1.8599999999999998E-2</v>
      </c>
      <c r="Q985">
        <v>-4.1000000000000003E-3</v>
      </c>
      <c r="W985">
        <v>6.8999999999999999E-3</v>
      </c>
      <c r="AA985">
        <v>1.15E-2</v>
      </c>
      <c r="AB985">
        <v>1.1900000000000001E-2</v>
      </c>
      <c r="AD985">
        <v>2.4899999999999999E-2</v>
      </c>
      <c r="AE985">
        <v>2.98E-2</v>
      </c>
      <c r="AG985" s="15">
        <v>41877</v>
      </c>
      <c r="AH985">
        <v>1.5800000000000002E-2</v>
      </c>
      <c r="AK985">
        <v>8.8000000000000005E-3</v>
      </c>
      <c r="AQ985">
        <v>7.0000000000000001E-3</v>
      </c>
      <c r="AR985">
        <v>2.6700000000000002E-2</v>
      </c>
      <c r="AS985">
        <v>3.5299999999999998E-2</v>
      </c>
      <c r="AT985">
        <v>1.8599999999999998E-2</v>
      </c>
      <c r="AW985">
        <v>-4.1000000000000003E-3</v>
      </c>
      <c r="BC985">
        <v>6.8999999999999999E-3</v>
      </c>
      <c r="BG985">
        <v>1.15E-2</v>
      </c>
      <c r="BH985">
        <v>1.1900000000000001E-2</v>
      </c>
      <c r="BJ985">
        <v>2.4899999999999999E-2</v>
      </c>
      <c r="BK985">
        <v>2.98E-2</v>
      </c>
    </row>
    <row r="986" spans="1:63">
      <c r="A986" s="15">
        <v>41878</v>
      </c>
      <c r="B986">
        <v>7.7999999999999996E-3</v>
      </c>
      <c r="E986">
        <v>-8.6999999999999994E-3</v>
      </c>
      <c r="K986">
        <v>-1.09E-2</v>
      </c>
      <c r="L986">
        <v>-7.1999999999999998E-3</v>
      </c>
      <c r="M986">
        <v>-1.54E-2</v>
      </c>
      <c r="N986">
        <v>-3.8999999999999998E-3</v>
      </c>
      <c r="Q986">
        <v>-1.72E-2</v>
      </c>
      <c r="W986">
        <v>-3.5999999999999999E-3</v>
      </c>
      <c r="AA986">
        <v>-1.1299999999999999E-2</v>
      </c>
      <c r="AB986">
        <v>8.8000000000000005E-3</v>
      </c>
      <c r="AD986">
        <v>-1.9E-3</v>
      </c>
      <c r="AE986">
        <v>-8.2000000000000007E-3</v>
      </c>
      <c r="AG986" s="15">
        <v>41878</v>
      </c>
      <c r="AH986">
        <v>7.7999999999999996E-3</v>
      </c>
      <c r="AK986">
        <v>-8.6999999999999994E-3</v>
      </c>
      <c r="AQ986">
        <v>-1.09E-2</v>
      </c>
      <c r="AR986">
        <v>-7.1999999999999998E-3</v>
      </c>
      <c r="AS986">
        <v>-1.54E-2</v>
      </c>
      <c r="AT986">
        <v>-3.8999999999999998E-3</v>
      </c>
      <c r="AW986">
        <v>-1.72E-2</v>
      </c>
      <c r="BC986">
        <v>-3.5999999999999999E-3</v>
      </c>
      <c r="BG986">
        <v>-1.1299999999999999E-2</v>
      </c>
      <c r="BH986">
        <v>8.8000000000000005E-3</v>
      </c>
      <c r="BJ986">
        <v>-1.9E-3</v>
      </c>
      <c r="BK986">
        <v>-8.2000000000000007E-3</v>
      </c>
    </row>
    <row r="987" spans="1:63">
      <c r="A987" s="15">
        <v>41879</v>
      </c>
      <c r="B987">
        <v>0</v>
      </c>
      <c r="E987">
        <v>0</v>
      </c>
      <c r="K987">
        <v>0</v>
      </c>
      <c r="L987">
        <v>4.4000000000000003E-3</v>
      </c>
      <c r="M987">
        <v>2.18E-2</v>
      </c>
      <c r="N987">
        <v>3.8999999999999998E-3</v>
      </c>
      <c r="Q987">
        <v>-8.3999999999999995E-3</v>
      </c>
      <c r="W987">
        <v>1.01E-2</v>
      </c>
      <c r="AA987">
        <v>1.9099999999999999E-2</v>
      </c>
      <c r="AB987">
        <v>0</v>
      </c>
      <c r="AD987">
        <v>2.4299999999999999E-2</v>
      </c>
      <c r="AE987">
        <v>8.3000000000000001E-3</v>
      </c>
      <c r="AG987" s="15">
        <v>41879</v>
      </c>
      <c r="AH987">
        <v>0</v>
      </c>
      <c r="AK987">
        <v>0</v>
      </c>
      <c r="AQ987">
        <v>0</v>
      </c>
      <c r="AR987">
        <v>4.4000000000000003E-3</v>
      </c>
      <c r="AS987">
        <v>2.18E-2</v>
      </c>
      <c r="AT987">
        <v>3.8999999999999998E-3</v>
      </c>
      <c r="AW987">
        <v>-8.3999999999999995E-3</v>
      </c>
      <c r="BC987">
        <v>1.01E-2</v>
      </c>
      <c r="BG987">
        <v>1.9099999999999999E-2</v>
      </c>
      <c r="BH987">
        <v>0</v>
      </c>
      <c r="BJ987">
        <v>2.4299999999999999E-2</v>
      </c>
      <c r="BK987">
        <v>8.3000000000000001E-3</v>
      </c>
    </row>
    <row r="988" spans="1:63">
      <c r="A988" s="15">
        <v>41880</v>
      </c>
      <c r="B988">
        <v>0</v>
      </c>
      <c r="E988">
        <v>8.8000000000000005E-3</v>
      </c>
      <c r="K988">
        <v>-1.9099999999999999E-2</v>
      </c>
      <c r="L988">
        <v>-1.7399999999999999E-2</v>
      </c>
      <c r="M988">
        <v>-1.8599999999999998E-2</v>
      </c>
      <c r="N988">
        <v>-1.44E-2</v>
      </c>
      <c r="Q988">
        <v>-4.3E-3</v>
      </c>
      <c r="W988">
        <v>-3.2000000000000002E-3</v>
      </c>
      <c r="AA988">
        <v>-3.7000000000000002E-3</v>
      </c>
      <c r="AB988">
        <v>-9.7000000000000003E-3</v>
      </c>
      <c r="AD988">
        <v>-1.18E-2</v>
      </c>
      <c r="AE988">
        <v>-1.06E-2</v>
      </c>
      <c r="AG988" s="15">
        <v>41880</v>
      </c>
      <c r="AH988">
        <v>0</v>
      </c>
      <c r="AK988">
        <v>8.8000000000000005E-3</v>
      </c>
      <c r="AQ988">
        <v>-1.9099999999999999E-2</v>
      </c>
      <c r="AR988">
        <v>-1.7399999999999999E-2</v>
      </c>
      <c r="AS988">
        <v>-1.8599999999999998E-2</v>
      </c>
      <c r="AT988">
        <v>-1.44E-2</v>
      </c>
      <c r="AW988">
        <v>-4.3E-3</v>
      </c>
      <c r="BC988">
        <v>-3.2000000000000002E-3</v>
      </c>
      <c r="BG988">
        <v>-3.7000000000000002E-3</v>
      </c>
      <c r="BH988">
        <v>-9.7000000000000003E-3</v>
      </c>
      <c r="BJ988">
        <v>-1.18E-2</v>
      </c>
      <c r="BK988">
        <v>-1.06E-2</v>
      </c>
    </row>
    <row r="989" spans="1:63">
      <c r="A989" s="15">
        <v>41883</v>
      </c>
      <c r="B989">
        <v>1.1599999999999999E-2</v>
      </c>
      <c r="E989">
        <v>8.6999999999999994E-3</v>
      </c>
      <c r="K989">
        <v>9.1999999999999998E-3</v>
      </c>
      <c r="L989">
        <v>1.3299999999999999E-2</v>
      </c>
      <c r="M989">
        <v>3.3999999999999998E-3</v>
      </c>
      <c r="N989">
        <v>1.5900000000000001E-2</v>
      </c>
      <c r="Q989">
        <v>2.63E-2</v>
      </c>
      <c r="W989">
        <v>6.7999999999999996E-3</v>
      </c>
      <c r="AA989">
        <v>-7.4999999999999997E-3</v>
      </c>
      <c r="AB989">
        <v>6.8999999999999999E-3</v>
      </c>
      <c r="AD989">
        <v>7.9000000000000008E-3</v>
      </c>
      <c r="AE989">
        <v>8.6999999999999994E-3</v>
      </c>
      <c r="AG989" s="15">
        <v>41883</v>
      </c>
      <c r="AH989">
        <v>1.1599999999999999E-2</v>
      </c>
      <c r="AK989">
        <v>8.6999999999999994E-3</v>
      </c>
      <c r="AQ989">
        <v>9.1999999999999998E-3</v>
      </c>
      <c r="AR989">
        <v>1.3299999999999999E-2</v>
      </c>
      <c r="AS989">
        <v>3.3999999999999998E-3</v>
      </c>
      <c r="AT989">
        <v>1.5900000000000001E-2</v>
      </c>
      <c r="AW989">
        <v>2.63E-2</v>
      </c>
      <c r="BC989">
        <v>6.7999999999999996E-3</v>
      </c>
      <c r="BG989">
        <v>-7.4999999999999997E-3</v>
      </c>
      <c r="BH989">
        <v>6.8999999999999999E-3</v>
      </c>
      <c r="BJ989">
        <v>7.9000000000000008E-3</v>
      </c>
      <c r="BK989">
        <v>8.6999999999999994E-3</v>
      </c>
    </row>
    <row r="990" spans="1:63">
      <c r="A990" s="15">
        <v>41884</v>
      </c>
      <c r="B990">
        <v>-1.5299999999999999E-2</v>
      </c>
      <c r="E990">
        <v>8.6E-3</v>
      </c>
      <c r="K990">
        <v>1.2200000000000001E-2</v>
      </c>
      <c r="L990">
        <v>0</v>
      </c>
      <c r="M990">
        <v>-3.3999999999999998E-3</v>
      </c>
      <c r="N990">
        <v>-3.8999999999999998E-3</v>
      </c>
      <c r="Q990">
        <v>8.3000000000000001E-3</v>
      </c>
      <c r="W990">
        <v>1.32E-2</v>
      </c>
      <c r="AA990">
        <v>-7.6E-3</v>
      </c>
      <c r="AB990">
        <v>-1.47E-2</v>
      </c>
      <c r="AD990">
        <v>-2.0999999999999999E-3</v>
      </c>
      <c r="AE990">
        <v>2E-3</v>
      </c>
      <c r="AG990" s="15">
        <v>41884</v>
      </c>
      <c r="AH990">
        <v>-1.5299999999999999E-2</v>
      </c>
      <c r="AK990">
        <v>8.6E-3</v>
      </c>
      <c r="AQ990">
        <v>1.2200000000000001E-2</v>
      </c>
      <c r="AR990">
        <v>0</v>
      </c>
      <c r="AS990">
        <v>-3.3999999999999998E-3</v>
      </c>
      <c r="AT990">
        <v>-3.8999999999999998E-3</v>
      </c>
      <c r="AW990">
        <v>8.3000000000000001E-3</v>
      </c>
      <c r="BC990">
        <v>1.32E-2</v>
      </c>
      <c r="BG990">
        <v>-7.6E-3</v>
      </c>
      <c r="BH990">
        <v>-1.47E-2</v>
      </c>
      <c r="BJ990">
        <v>-2.0999999999999999E-3</v>
      </c>
      <c r="BK990">
        <v>2E-3</v>
      </c>
    </row>
    <row r="991" spans="1:63">
      <c r="A991" s="15">
        <v>41885</v>
      </c>
      <c r="B991">
        <v>3.1E-2</v>
      </c>
      <c r="E991">
        <v>8.5000000000000006E-3</v>
      </c>
      <c r="K991">
        <v>8.9999999999999993E-3</v>
      </c>
      <c r="L991">
        <v>1.1599999999999999E-2</v>
      </c>
      <c r="M991">
        <v>1.29E-2</v>
      </c>
      <c r="N991">
        <v>7.9000000000000008E-3</v>
      </c>
      <c r="Q991">
        <v>2.5399999999999999E-2</v>
      </c>
      <c r="W991">
        <v>0</v>
      </c>
      <c r="AA991">
        <v>1.9099999999999999E-2</v>
      </c>
      <c r="AB991">
        <v>6.0000000000000001E-3</v>
      </c>
      <c r="AD991">
        <v>1.2E-2</v>
      </c>
      <c r="AE991">
        <v>3.8999999999999998E-3</v>
      </c>
      <c r="AG991" s="15">
        <v>41885</v>
      </c>
      <c r="AH991">
        <v>3.1E-2</v>
      </c>
      <c r="AK991">
        <v>8.5000000000000006E-3</v>
      </c>
      <c r="AQ991">
        <v>8.9999999999999993E-3</v>
      </c>
      <c r="AR991">
        <v>1.1599999999999999E-2</v>
      </c>
      <c r="AS991">
        <v>1.29E-2</v>
      </c>
      <c r="AT991">
        <v>7.9000000000000008E-3</v>
      </c>
      <c r="AW991">
        <v>2.5399999999999999E-2</v>
      </c>
      <c r="BC991">
        <v>0</v>
      </c>
      <c r="BG991">
        <v>1.9099999999999999E-2</v>
      </c>
      <c r="BH991">
        <v>6.0000000000000001E-3</v>
      </c>
      <c r="BJ991">
        <v>1.2E-2</v>
      </c>
      <c r="BK991">
        <v>3.8999999999999998E-3</v>
      </c>
    </row>
    <row r="992" spans="1:63">
      <c r="A992" s="15">
        <v>41886</v>
      </c>
      <c r="B992">
        <v>-7.4999999999999997E-3</v>
      </c>
      <c r="E992">
        <v>0</v>
      </c>
      <c r="K992">
        <v>6.8999999999999999E-3</v>
      </c>
      <c r="L992">
        <v>2.1600000000000001E-2</v>
      </c>
      <c r="M992">
        <v>2.81E-2</v>
      </c>
      <c r="N992">
        <v>1.6899999999999998E-2</v>
      </c>
      <c r="Q992">
        <v>9.1999999999999998E-3</v>
      </c>
      <c r="W992">
        <v>3.5000000000000001E-3</v>
      </c>
      <c r="AA992">
        <v>-3.7000000000000002E-3</v>
      </c>
      <c r="AB992">
        <v>1.8700000000000001E-2</v>
      </c>
      <c r="AD992">
        <v>1.5800000000000002E-2</v>
      </c>
      <c r="AE992">
        <v>1.8700000000000001E-2</v>
      </c>
      <c r="AG992" s="15">
        <v>41886</v>
      </c>
      <c r="AH992">
        <v>-7.4999999999999997E-3</v>
      </c>
      <c r="AK992">
        <v>0</v>
      </c>
      <c r="AQ992">
        <v>6.8999999999999999E-3</v>
      </c>
      <c r="AR992">
        <v>2.1600000000000001E-2</v>
      </c>
      <c r="AS992">
        <v>2.81E-2</v>
      </c>
      <c r="AT992">
        <v>1.6899999999999998E-2</v>
      </c>
      <c r="AW992">
        <v>9.1999999999999998E-3</v>
      </c>
      <c r="BC992">
        <v>3.5000000000000001E-3</v>
      </c>
      <c r="BG992">
        <v>-3.7000000000000002E-3</v>
      </c>
      <c r="BH992">
        <v>1.8700000000000001E-2</v>
      </c>
      <c r="BJ992">
        <v>1.5800000000000002E-2</v>
      </c>
      <c r="BK992">
        <v>1.8700000000000001E-2</v>
      </c>
    </row>
    <row r="993" spans="1:63">
      <c r="A993" s="15">
        <v>41887</v>
      </c>
      <c r="B993">
        <v>0</v>
      </c>
      <c r="E993">
        <v>0</v>
      </c>
      <c r="K993">
        <v>-2E-3</v>
      </c>
      <c r="L993">
        <v>-1.4E-3</v>
      </c>
      <c r="M993">
        <v>-6.4999999999999997E-3</v>
      </c>
      <c r="N993">
        <v>-1.2999999999999999E-3</v>
      </c>
      <c r="Q993">
        <v>-9.1000000000000004E-3</v>
      </c>
      <c r="W993">
        <v>-6.7000000000000002E-3</v>
      </c>
      <c r="AA993">
        <v>3.8E-3</v>
      </c>
      <c r="AB993">
        <v>4.7999999999999996E-3</v>
      </c>
      <c r="AD993">
        <v>-5.8999999999999999E-3</v>
      </c>
      <c r="AE993">
        <v>9.9000000000000008E-3</v>
      </c>
      <c r="AG993" s="15">
        <v>41887</v>
      </c>
      <c r="AH993">
        <v>0</v>
      </c>
      <c r="AK993">
        <v>0</v>
      </c>
      <c r="AQ993">
        <v>-2E-3</v>
      </c>
      <c r="AR993">
        <v>-1.4E-3</v>
      </c>
      <c r="AS993">
        <v>-6.4999999999999997E-3</v>
      </c>
      <c r="AT993">
        <v>-1.2999999999999999E-3</v>
      </c>
      <c r="AW993">
        <v>-9.1000000000000004E-3</v>
      </c>
      <c r="BC993">
        <v>-6.7000000000000002E-3</v>
      </c>
      <c r="BG993">
        <v>3.8E-3</v>
      </c>
      <c r="BH993">
        <v>4.7999999999999996E-3</v>
      </c>
      <c r="BJ993">
        <v>-5.8999999999999999E-3</v>
      </c>
      <c r="BK993">
        <v>9.9000000000000008E-3</v>
      </c>
    </row>
    <row r="994" spans="1:63">
      <c r="A994" s="15">
        <v>41890</v>
      </c>
      <c r="B994">
        <v>7.6E-3</v>
      </c>
      <c r="E994">
        <v>0</v>
      </c>
      <c r="K994">
        <v>-6.8999999999999999E-3</v>
      </c>
      <c r="L994">
        <v>-4.1999999999999997E-3</v>
      </c>
      <c r="M994">
        <v>3.3E-3</v>
      </c>
      <c r="N994">
        <v>6.4000000000000003E-3</v>
      </c>
      <c r="Q994">
        <v>-8.6E-3</v>
      </c>
      <c r="W994">
        <v>-3.2000000000000002E-3</v>
      </c>
      <c r="AA994">
        <v>-3.7000000000000002E-3</v>
      </c>
      <c r="AB994">
        <v>-1.9E-3</v>
      </c>
      <c r="AD994">
        <v>3.8999999999999998E-3</v>
      </c>
      <c r="AE994">
        <v>4.1999999999999997E-3</v>
      </c>
      <c r="AG994" s="15">
        <v>41890</v>
      </c>
      <c r="AH994">
        <v>7.6E-3</v>
      </c>
      <c r="AK994">
        <v>0</v>
      </c>
      <c r="AQ994">
        <v>-6.8999999999999999E-3</v>
      </c>
      <c r="AR994">
        <v>-4.1999999999999997E-3</v>
      </c>
      <c r="AS994">
        <v>3.3E-3</v>
      </c>
      <c r="AT994">
        <v>6.4000000000000003E-3</v>
      </c>
      <c r="AW994">
        <v>-8.6E-3</v>
      </c>
      <c r="BC994">
        <v>-3.2000000000000002E-3</v>
      </c>
      <c r="BG994">
        <v>-3.7000000000000002E-3</v>
      </c>
      <c r="BH994">
        <v>-1.9E-3</v>
      </c>
      <c r="BJ994">
        <v>3.8999999999999998E-3</v>
      </c>
      <c r="BK994">
        <v>4.1999999999999997E-3</v>
      </c>
    </row>
    <row r="995" spans="1:63">
      <c r="A995" s="15">
        <v>41891</v>
      </c>
      <c r="B995">
        <v>-1.1299999999999999E-2</v>
      </c>
      <c r="E995">
        <v>-1.6899999999999998E-2</v>
      </c>
      <c r="K995">
        <v>-1.3899999999999999E-2</v>
      </c>
      <c r="L995">
        <v>-3.5400000000000001E-2</v>
      </c>
      <c r="M995">
        <v>-3.6600000000000001E-2</v>
      </c>
      <c r="N995">
        <v>-4.5699999999999998E-2</v>
      </c>
      <c r="Q995">
        <v>-3.2000000000000001E-2</v>
      </c>
      <c r="W995">
        <v>-2.7E-2</v>
      </c>
      <c r="AA995">
        <v>-7.4999999999999997E-3</v>
      </c>
      <c r="AB995">
        <v>-9.7000000000000003E-3</v>
      </c>
      <c r="AD995">
        <v>-4.4699999999999997E-2</v>
      </c>
      <c r="AE995">
        <v>-3.39E-2</v>
      </c>
      <c r="AG995" s="15">
        <v>41891</v>
      </c>
      <c r="AH995">
        <v>-1.1299999999999999E-2</v>
      </c>
      <c r="AK995">
        <v>-1.6899999999999998E-2</v>
      </c>
      <c r="AQ995">
        <v>-1.3899999999999999E-2</v>
      </c>
      <c r="AR995">
        <v>-3.5400000000000001E-2</v>
      </c>
      <c r="AS995">
        <v>-3.6600000000000001E-2</v>
      </c>
      <c r="AT995">
        <v>-4.5699999999999998E-2</v>
      </c>
      <c r="AW995">
        <v>-3.2000000000000001E-2</v>
      </c>
      <c r="BC995">
        <v>-2.7E-2</v>
      </c>
      <c r="BG995">
        <v>-7.4999999999999997E-3</v>
      </c>
      <c r="BH995">
        <v>-9.7000000000000003E-3</v>
      </c>
      <c r="BJ995">
        <v>-4.4699999999999997E-2</v>
      </c>
      <c r="BK995">
        <v>-3.39E-2</v>
      </c>
    </row>
    <row r="996" spans="1:63">
      <c r="A996" s="15">
        <v>41892</v>
      </c>
      <c r="B996">
        <v>0</v>
      </c>
      <c r="E996">
        <v>-8.6E-3</v>
      </c>
      <c r="K996">
        <v>9.1000000000000004E-3</v>
      </c>
      <c r="L996">
        <v>-1.47E-2</v>
      </c>
      <c r="M996">
        <v>-9.4999999999999998E-3</v>
      </c>
      <c r="N996">
        <v>-1.3299999999999999E-2</v>
      </c>
      <c r="Q996">
        <v>-4.1999999999999997E-3</v>
      </c>
      <c r="W996">
        <v>-3.3E-3</v>
      </c>
      <c r="AA996">
        <v>-3.8E-3</v>
      </c>
      <c r="AB996">
        <v>-7.7999999999999996E-3</v>
      </c>
      <c r="AD996">
        <v>-4.0000000000000001E-3</v>
      </c>
      <c r="AE996">
        <v>-2.2599999999999999E-2</v>
      </c>
      <c r="AG996" s="15">
        <v>41892</v>
      </c>
      <c r="AH996">
        <v>0</v>
      </c>
      <c r="AK996">
        <v>-8.6E-3</v>
      </c>
      <c r="AQ996">
        <v>9.1000000000000004E-3</v>
      </c>
      <c r="AR996">
        <v>-1.47E-2</v>
      </c>
      <c r="AS996">
        <v>-9.4999999999999998E-3</v>
      </c>
      <c r="AT996">
        <v>-1.3299999999999999E-2</v>
      </c>
      <c r="AW996">
        <v>-4.1999999999999997E-3</v>
      </c>
      <c r="BC996">
        <v>-3.3E-3</v>
      </c>
      <c r="BG996">
        <v>-3.8E-3</v>
      </c>
      <c r="BH996">
        <v>-7.7999999999999996E-3</v>
      </c>
      <c r="BJ996">
        <v>-4.0000000000000001E-3</v>
      </c>
      <c r="BK996">
        <v>-2.2599999999999999E-2</v>
      </c>
    </row>
    <row r="997" spans="1:63">
      <c r="A997" s="15">
        <v>41893</v>
      </c>
      <c r="B997">
        <v>-1.52E-2</v>
      </c>
      <c r="E997">
        <v>-8.6999999999999994E-3</v>
      </c>
      <c r="K997">
        <v>5.0000000000000001E-3</v>
      </c>
      <c r="L997">
        <v>-1.1900000000000001E-2</v>
      </c>
      <c r="M997">
        <v>-1.23E-2</v>
      </c>
      <c r="N997">
        <v>-6.7000000000000002E-3</v>
      </c>
      <c r="Q997">
        <v>-1.4500000000000001E-2</v>
      </c>
      <c r="W997">
        <v>-3.3E-3</v>
      </c>
      <c r="AA997">
        <v>-2.2800000000000001E-2</v>
      </c>
      <c r="AB997">
        <v>-9.7999999999999997E-3</v>
      </c>
      <c r="AD997">
        <v>-1.8499999999999999E-2</v>
      </c>
      <c r="AE997">
        <v>-4.0000000000000001E-3</v>
      </c>
      <c r="AG997" s="15">
        <v>41893</v>
      </c>
      <c r="AH997">
        <v>-1.52E-2</v>
      </c>
      <c r="AK997">
        <v>-8.6999999999999994E-3</v>
      </c>
      <c r="AQ997">
        <v>5.0000000000000001E-3</v>
      </c>
      <c r="AR997">
        <v>-1.1900000000000001E-2</v>
      </c>
      <c r="AS997">
        <v>-1.23E-2</v>
      </c>
      <c r="AT997">
        <v>-6.7000000000000002E-3</v>
      </c>
      <c r="AW997">
        <v>-1.4500000000000001E-2</v>
      </c>
      <c r="BC997">
        <v>-3.3E-3</v>
      </c>
      <c r="BG997">
        <v>-2.2800000000000001E-2</v>
      </c>
      <c r="BH997">
        <v>-9.7999999999999997E-3</v>
      </c>
      <c r="BJ997">
        <v>-1.8499999999999999E-2</v>
      </c>
      <c r="BK997">
        <v>-4.0000000000000001E-3</v>
      </c>
    </row>
    <row r="998" spans="1:63">
      <c r="A998" s="15">
        <v>41894</v>
      </c>
      <c r="B998">
        <v>-1.55E-2</v>
      </c>
      <c r="E998">
        <v>-8.8000000000000005E-3</v>
      </c>
      <c r="K998">
        <v>2.98E-2</v>
      </c>
      <c r="L998">
        <v>-1.9599999999999999E-2</v>
      </c>
      <c r="M998">
        <v>-3.2599999999999997E-2</v>
      </c>
      <c r="N998">
        <v>-1.6299999999999999E-2</v>
      </c>
      <c r="Q998">
        <v>4.8999999999999998E-3</v>
      </c>
      <c r="W998">
        <v>0</v>
      </c>
      <c r="AA998">
        <v>-7.7999999999999996E-3</v>
      </c>
      <c r="AB998">
        <v>-2.58E-2</v>
      </c>
      <c r="AD998">
        <v>-3.1199999999999999E-2</v>
      </c>
      <c r="AE998">
        <v>-2.12E-2</v>
      </c>
      <c r="AG998" s="15">
        <v>41894</v>
      </c>
      <c r="AH998">
        <v>-1.55E-2</v>
      </c>
      <c r="AK998">
        <v>-8.8000000000000005E-3</v>
      </c>
      <c r="AQ998">
        <v>2.98E-2</v>
      </c>
      <c r="AR998">
        <v>-1.9599999999999999E-2</v>
      </c>
      <c r="AS998">
        <v>-3.2599999999999997E-2</v>
      </c>
      <c r="AT998">
        <v>-1.6299999999999999E-2</v>
      </c>
      <c r="AW998">
        <v>4.8999999999999998E-3</v>
      </c>
      <c r="BC998">
        <v>0</v>
      </c>
      <c r="BG998">
        <v>-7.7999999999999996E-3</v>
      </c>
      <c r="BH998">
        <v>-2.58E-2</v>
      </c>
      <c r="BJ998">
        <v>-3.1199999999999999E-2</v>
      </c>
      <c r="BK998">
        <v>-2.12E-2</v>
      </c>
    </row>
    <row r="999" spans="1:63">
      <c r="A999" s="15">
        <v>41897</v>
      </c>
      <c r="B999">
        <v>-1.5699999999999999E-2</v>
      </c>
      <c r="E999">
        <v>8.8000000000000005E-3</v>
      </c>
      <c r="K999">
        <v>-1.06E-2</v>
      </c>
      <c r="L999">
        <v>4.5999999999999999E-3</v>
      </c>
      <c r="M999">
        <v>0</v>
      </c>
      <c r="N999">
        <v>1.24E-2</v>
      </c>
      <c r="Q999">
        <v>3.3500000000000002E-2</v>
      </c>
      <c r="W999">
        <v>1.35E-2</v>
      </c>
      <c r="AA999">
        <v>7.7999999999999996E-3</v>
      </c>
      <c r="AB999">
        <v>-9.1999999999999998E-3</v>
      </c>
      <c r="AD999">
        <v>-2E-3</v>
      </c>
      <c r="AE999">
        <v>-6.6E-3</v>
      </c>
      <c r="AG999" s="15">
        <v>41897</v>
      </c>
      <c r="AH999">
        <v>-1.5699999999999999E-2</v>
      </c>
      <c r="AK999">
        <v>8.8000000000000005E-3</v>
      </c>
      <c r="AQ999">
        <v>-1.06E-2</v>
      </c>
      <c r="AR999">
        <v>4.5999999999999999E-3</v>
      </c>
      <c r="AS999">
        <v>0</v>
      </c>
      <c r="AT999">
        <v>1.24E-2</v>
      </c>
      <c r="AW999">
        <v>3.3500000000000002E-2</v>
      </c>
      <c r="BC999">
        <v>1.35E-2</v>
      </c>
      <c r="BG999">
        <v>7.7999999999999996E-3</v>
      </c>
      <c r="BH999">
        <v>-9.1999999999999998E-3</v>
      </c>
      <c r="BJ999">
        <v>-2E-3</v>
      </c>
      <c r="BK999">
        <v>-6.6E-3</v>
      </c>
    </row>
    <row r="1000" spans="1:63">
      <c r="A1000" s="15">
        <v>41898</v>
      </c>
      <c r="B1000">
        <v>8.0000000000000002E-3</v>
      </c>
      <c r="E1000">
        <v>0</v>
      </c>
      <c r="K1000">
        <v>-6.7999999999999996E-3</v>
      </c>
      <c r="L1000">
        <v>2.9100000000000001E-2</v>
      </c>
      <c r="M1000">
        <v>1.6500000000000001E-2</v>
      </c>
      <c r="N1000">
        <v>9.4999999999999998E-3</v>
      </c>
      <c r="Q1000">
        <v>4.1000000000000003E-3</v>
      </c>
      <c r="W1000">
        <v>-3.2000000000000002E-3</v>
      </c>
      <c r="AA1000">
        <v>1.5599999999999999E-2</v>
      </c>
      <c r="AB1000">
        <v>-2.0999999999999999E-3</v>
      </c>
      <c r="AD1000">
        <v>1.7299999999999999E-2</v>
      </c>
      <c r="AE1000">
        <v>1.32E-2</v>
      </c>
      <c r="AG1000" s="15">
        <v>41898</v>
      </c>
      <c r="AH1000">
        <v>8.0000000000000002E-3</v>
      </c>
      <c r="AK1000">
        <v>0</v>
      </c>
      <c r="AQ1000">
        <v>-6.7999999999999996E-3</v>
      </c>
      <c r="AR1000">
        <v>2.9100000000000001E-2</v>
      </c>
      <c r="AS1000">
        <v>1.6500000000000001E-2</v>
      </c>
      <c r="AT1000">
        <v>9.4999999999999998E-3</v>
      </c>
      <c r="AW1000">
        <v>4.1000000000000003E-3</v>
      </c>
      <c r="BC1000">
        <v>-3.2000000000000002E-3</v>
      </c>
      <c r="BG1000">
        <v>1.5599999999999999E-2</v>
      </c>
      <c r="BH1000">
        <v>-2.0999999999999999E-3</v>
      </c>
      <c r="BJ1000">
        <v>1.7299999999999999E-2</v>
      </c>
      <c r="BK1000">
        <v>1.32E-2</v>
      </c>
    </row>
    <row r="1001" spans="1:63">
      <c r="A1001" s="15">
        <v>41899</v>
      </c>
      <c r="B1001">
        <v>-4.0000000000000001E-3</v>
      </c>
      <c r="E1001">
        <v>0</v>
      </c>
      <c r="K1001">
        <v>-4.8999999999999998E-3</v>
      </c>
      <c r="L1001">
        <v>0</v>
      </c>
      <c r="M1001">
        <v>-2.8E-3</v>
      </c>
      <c r="N1001">
        <v>1.4E-3</v>
      </c>
      <c r="Q1001">
        <v>0</v>
      </c>
      <c r="W1001">
        <v>-3.7000000000000002E-3</v>
      </c>
      <c r="AA1001">
        <v>3.8E-3</v>
      </c>
      <c r="AB1001">
        <v>1.8499999999999999E-2</v>
      </c>
      <c r="AD1001">
        <v>2E-3</v>
      </c>
      <c r="AE1001">
        <v>-4.4999999999999997E-3</v>
      </c>
      <c r="AG1001" s="15">
        <v>41899</v>
      </c>
      <c r="AH1001">
        <v>-4.0000000000000001E-3</v>
      </c>
      <c r="AK1001">
        <v>0</v>
      </c>
      <c r="AQ1001">
        <v>-4.8999999999999998E-3</v>
      </c>
      <c r="AR1001">
        <v>0</v>
      </c>
      <c r="AS1001">
        <v>-2.8E-3</v>
      </c>
      <c r="AT1001">
        <v>1.4E-3</v>
      </c>
      <c r="AW1001">
        <v>0</v>
      </c>
      <c r="BC1001">
        <v>-3.7000000000000002E-3</v>
      </c>
      <c r="BG1001">
        <v>3.8E-3</v>
      </c>
      <c r="BH1001">
        <v>1.8499999999999999E-2</v>
      </c>
      <c r="BJ1001">
        <v>2E-3</v>
      </c>
      <c r="BK1001">
        <v>-4.4999999999999997E-3</v>
      </c>
    </row>
    <row r="1002" spans="1:63">
      <c r="A1002" s="15">
        <v>41900</v>
      </c>
      <c r="B1002">
        <v>-7.9000000000000008E-3</v>
      </c>
      <c r="E1002">
        <v>-8.8000000000000005E-3</v>
      </c>
      <c r="K1002">
        <v>-2E-3</v>
      </c>
      <c r="L1002">
        <v>-2.8199999999999999E-2</v>
      </c>
      <c r="M1002">
        <v>-2.9700000000000001E-2</v>
      </c>
      <c r="N1002">
        <v>-2.5600000000000001E-2</v>
      </c>
      <c r="Q1002">
        <v>0</v>
      </c>
      <c r="W1002">
        <v>4.1200000000000001E-2</v>
      </c>
      <c r="AA1002">
        <v>-1.9099999999999999E-2</v>
      </c>
      <c r="AB1002">
        <v>-1.01E-2</v>
      </c>
      <c r="AD1002">
        <v>-3.39E-2</v>
      </c>
      <c r="AE1002">
        <v>-1.2699999999999999E-2</v>
      </c>
      <c r="AG1002" s="15">
        <v>41900</v>
      </c>
      <c r="AH1002">
        <v>-7.9000000000000008E-3</v>
      </c>
      <c r="AK1002">
        <v>-8.8000000000000005E-3</v>
      </c>
      <c r="AQ1002">
        <v>-2E-3</v>
      </c>
      <c r="AR1002">
        <v>-2.8199999999999999E-2</v>
      </c>
      <c r="AS1002">
        <v>-2.9700000000000001E-2</v>
      </c>
      <c r="AT1002">
        <v>-2.5600000000000001E-2</v>
      </c>
      <c r="AW1002">
        <v>0</v>
      </c>
      <c r="BC1002">
        <v>4.1200000000000001E-2</v>
      </c>
      <c r="BG1002">
        <v>-1.9099999999999999E-2</v>
      </c>
      <c r="BH1002">
        <v>-1.01E-2</v>
      </c>
      <c r="BJ1002">
        <v>-3.39E-2</v>
      </c>
      <c r="BK1002">
        <v>-1.2699999999999999E-2</v>
      </c>
    </row>
    <row r="1003" spans="1:63">
      <c r="A1003" s="15">
        <v>41901</v>
      </c>
      <c r="B1003">
        <v>-1.6E-2</v>
      </c>
      <c r="E1003">
        <v>8.8000000000000005E-3</v>
      </c>
      <c r="K1003">
        <v>-9.9000000000000008E-3</v>
      </c>
      <c r="L1003">
        <v>-6.1000000000000004E-3</v>
      </c>
      <c r="M1003">
        <v>-1.38E-2</v>
      </c>
      <c r="N1003">
        <v>-1.11E-2</v>
      </c>
      <c r="Q1003">
        <v>-8.8000000000000005E-3</v>
      </c>
      <c r="W1003">
        <v>3.5000000000000001E-3</v>
      </c>
      <c r="AA1003">
        <v>0</v>
      </c>
      <c r="AB1003">
        <v>-1.7399999999999999E-2</v>
      </c>
      <c r="AD1003">
        <v>-2.3900000000000001E-2</v>
      </c>
      <c r="AE1003">
        <v>-1.9900000000000001E-2</v>
      </c>
      <c r="AG1003" s="15">
        <v>41901</v>
      </c>
      <c r="AH1003">
        <v>-1.6E-2</v>
      </c>
      <c r="AK1003">
        <v>8.8000000000000005E-3</v>
      </c>
      <c r="AQ1003">
        <v>-9.9000000000000008E-3</v>
      </c>
      <c r="AR1003">
        <v>-6.1000000000000004E-3</v>
      </c>
      <c r="AS1003">
        <v>-1.38E-2</v>
      </c>
      <c r="AT1003">
        <v>-1.11E-2</v>
      </c>
      <c r="AW1003">
        <v>-8.8000000000000005E-3</v>
      </c>
      <c r="BC1003">
        <v>3.5000000000000001E-3</v>
      </c>
      <c r="BG1003">
        <v>0</v>
      </c>
      <c r="BH1003">
        <v>-1.7399999999999999E-2</v>
      </c>
      <c r="BJ1003">
        <v>-2.3900000000000001E-2</v>
      </c>
      <c r="BK1003">
        <v>-1.9900000000000001E-2</v>
      </c>
    </row>
    <row r="1004" spans="1:63">
      <c r="A1004" s="15">
        <v>41904</v>
      </c>
      <c r="B1004">
        <v>-4.1000000000000003E-3</v>
      </c>
      <c r="E1004">
        <v>0</v>
      </c>
      <c r="K1004">
        <v>7.0000000000000001E-3</v>
      </c>
      <c r="L1004">
        <v>1.8499999999999999E-2</v>
      </c>
      <c r="M1004">
        <v>7.4000000000000003E-3</v>
      </c>
      <c r="N1004">
        <v>4.1999999999999997E-3</v>
      </c>
      <c r="Q1004">
        <v>-9.4999999999999998E-3</v>
      </c>
      <c r="W1004">
        <v>-1.01E-2</v>
      </c>
      <c r="AA1004">
        <v>-7.7999999999999996E-3</v>
      </c>
      <c r="AB1004">
        <v>-2.29E-2</v>
      </c>
      <c r="AD1004">
        <v>4.4000000000000003E-3</v>
      </c>
      <c r="AE1004">
        <v>8.8999999999999999E-3</v>
      </c>
      <c r="AG1004" s="15">
        <v>41904</v>
      </c>
      <c r="AH1004">
        <v>-4.1000000000000003E-3</v>
      </c>
      <c r="AK1004">
        <v>0</v>
      </c>
      <c r="AQ1004">
        <v>7.0000000000000001E-3</v>
      </c>
      <c r="AR1004">
        <v>1.8499999999999999E-2</v>
      </c>
      <c r="AS1004">
        <v>7.4000000000000003E-3</v>
      </c>
      <c r="AT1004">
        <v>4.1999999999999997E-3</v>
      </c>
      <c r="AW1004">
        <v>-9.4999999999999998E-3</v>
      </c>
      <c r="BC1004">
        <v>-1.01E-2</v>
      </c>
      <c r="BG1004">
        <v>-7.7999999999999996E-3</v>
      </c>
      <c r="BH1004">
        <v>-2.29E-2</v>
      </c>
      <c r="BJ1004">
        <v>4.4000000000000003E-3</v>
      </c>
      <c r="BK1004">
        <v>8.8999999999999999E-3</v>
      </c>
    </row>
    <row r="1005" spans="1:63">
      <c r="A1005" s="15">
        <v>41905</v>
      </c>
      <c r="B1005">
        <v>-8.2000000000000007E-3</v>
      </c>
      <c r="E1005">
        <v>0</v>
      </c>
      <c r="K1005">
        <v>1.1900000000000001E-2</v>
      </c>
      <c r="L1005">
        <v>-4.4999999999999997E-3</v>
      </c>
      <c r="M1005">
        <v>-3.7000000000000002E-3</v>
      </c>
      <c r="N1005">
        <v>5.5999999999999999E-3</v>
      </c>
      <c r="Q1005">
        <v>-4.7999999999999996E-3</v>
      </c>
      <c r="W1005">
        <v>-1.6500000000000001E-2</v>
      </c>
      <c r="AA1005">
        <v>2.35E-2</v>
      </c>
      <c r="AB1005">
        <v>1.06E-2</v>
      </c>
      <c r="AD1005">
        <v>2.0999999999999999E-3</v>
      </c>
      <c r="AE1005">
        <v>4.5999999999999999E-3</v>
      </c>
      <c r="AG1005" s="15">
        <v>41905</v>
      </c>
      <c r="AH1005">
        <v>-8.2000000000000007E-3</v>
      </c>
      <c r="AK1005">
        <v>0</v>
      </c>
      <c r="AQ1005">
        <v>1.1900000000000001E-2</v>
      </c>
      <c r="AR1005">
        <v>-4.4999999999999997E-3</v>
      </c>
      <c r="AS1005">
        <v>-3.7000000000000002E-3</v>
      </c>
      <c r="AT1005">
        <v>5.5999999999999999E-3</v>
      </c>
      <c r="AW1005">
        <v>-4.7999999999999996E-3</v>
      </c>
      <c r="BC1005">
        <v>-1.6500000000000001E-2</v>
      </c>
      <c r="BG1005">
        <v>2.35E-2</v>
      </c>
      <c r="BH1005">
        <v>1.06E-2</v>
      </c>
      <c r="BJ1005">
        <v>2.0999999999999999E-3</v>
      </c>
      <c r="BK1005">
        <v>4.5999999999999999E-3</v>
      </c>
    </row>
    <row r="1006" spans="1:63">
      <c r="A1006" s="15">
        <v>41906</v>
      </c>
      <c r="B1006">
        <v>-2.8799999999999999E-2</v>
      </c>
      <c r="E1006">
        <v>-1.7500000000000002E-2</v>
      </c>
      <c r="K1006">
        <v>-3.2399999999999998E-2</v>
      </c>
      <c r="L1006">
        <v>-2.4299999999999999E-2</v>
      </c>
      <c r="M1006">
        <v>-2.06E-2</v>
      </c>
      <c r="N1006">
        <v>-2.64E-2</v>
      </c>
      <c r="Q1006">
        <v>-1.8599999999999998E-2</v>
      </c>
      <c r="W1006">
        <v>-1.32E-2</v>
      </c>
      <c r="AA1006">
        <v>-4.5999999999999999E-2</v>
      </c>
      <c r="AB1006">
        <v>-3.3700000000000001E-2</v>
      </c>
      <c r="AD1006">
        <v>-2.4299999999999999E-2</v>
      </c>
      <c r="AE1006">
        <v>-1.9599999999999999E-2</v>
      </c>
      <c r="AG1006" s="15">
        <v>41906</v>
      </c>
      <c r="AH1006">
        <v>-2.8799999999999999E-2</v>
      </c>
      <c r="AK1006">
        <v>-1.7500000000000002E-2</v>
      </c>
      <c r="AQ1006">
        <v>-3.2399999999999998E-2</v>
      </c>
      <c r="AR1006">
        <v>-2.4299999999999999E-2</v>
      </c>
      <c r="AS1006">
        <v>-2.06E-2</v>
      </c>
      <c r="AT1006">
        <v>-2.64E-2</v>
      </c>
      <c r="AW1006">
        <v>-1.8599999999999998E-2</v>
      </c>
      <c r="BC1006">
        <v>-1.32E-2</v>
      </c>
      <c r="BG1006">
        <v>-4.5999999999999999E-2</v>
      </c>
      <c r="BH1006">
        <v>-3.3700000000000001E-2</v>
      </c>
      <c r="BJ1006">
        <v>-2.4299999999999999E-2</v>
      </c>
      <c r="BK1006">
        <v>-1.9599999999999999E-2</v>
      </c>
    </row>
    <row r="1007" spans="1:63">
      <c r="A1007" s="15">
        <v>41907</v>
      </c>
      <c r="B1007">
        <v>1.2699999999999999E-2</v>
      </c>
      <c r="E1007">
        <v>0</v>
      </c>
      <c r="K1007">
        <v>1.9300000000000001E-2</v>
      </c>
      <c r="L1007">
        <v>-1.6000000000000001E-3</v>
      </c>
      <c r="M1007">
        <v>-2.1000000000000001E-2</v>
      </c>
      <c r="N1007">
        <v>-1.9900000000000001E-2</v>
      </c>
      <c r="Q1007">
        <v>-4.8999999999999998E-3</v>
      </c>
      <c r="W1007">
        <v>-1.0200000000000001E-2</v>
      </c>
      <c r="AA1007">
        <v>-3.2099999999999997E-2</v>
      </c>
      <c r="AB1007">
        <v>4.4000000000000003E-3</v>
      </c>
      <c r="AD1007">
        <v>-6.8999999999999999E-3</v>
      </c>
      <c r="AE1007">
        <v>-9.2999999999999992E-3</v>
      </c>
      <c r="AG1007" s="15">
        <v>41907</v>
      </c>
      <c r="AH1007">
        <v>1.2699999999999999E-2</v>
      </c>
      <c r="AK1007">
        <v>0</v>
      </c>
      <c r="AQ1007">
        <v>1.9300000000000001E-2</v>
      </c>
      <c r="AR1007">
        <v>-1.6000000000000001E-3</v>
      </c>
      <c r="AS1007">
        <v>-2.1000000000000001E-2</v>
      </c>
      <c r="AT1007">
        <v>-1.9900000000000001E-2</v>
      </c>
      <c r="AW1007">
        <v>-4.8999999999999998E-3</v>
      </c>
      <c r="BC1007">
        <v>-1.0200000000000001E-2</v>
      </c>
      <c r="BG1007">
        <v>-3.2099999999999997E-2</v>
      </c>
      <c r="BH1007">
        <v>4.4000000000000003E-3</v>
      </c>
      <c r="BJ1007">
        <v>-6.8999999999999999E-3</v>
      </c>
      <c r="BK1007">
        <v>-9.2999999999999992E-3</v>
      </c>
    </row>
    <row r="1008" spans="1:63">
      <c r="A1008" s="15">
        <v>41908</v>
      </c>
      <c r="B1008">
        <v>-4.1999999999999997E-3</v>
      </c>
      <c r="E1008">
        <v>-8.8999999999999999E-3</v>
      </c>
      <c r="K1008">
        <v>-7.0000000000000001E-3</v>
      </c>
      <c r="L1008">
        <v>-3.0999999999999999E-3</v>
      </c>
      <c r="M1008">
        <v>-1.77E-2</v>
      </c>
      <c r="N1008">
        <v>-7.3000000000000001E-3</v>
      </c>
      <c r="Q1008">
        <v>-4.3E-3</v>
      </c>
      <c r="W1008">
        <v>-7.0000000000000001E-3</v>
      </c>
      <c r="AA1008">
        <v>1.24E-2</v>
      </c>
      <c r="AB1008">
        <v>1.7399999999999999E-2</v>
      </c>
      <c r="AD1008">
        <v>-2.53E-2</v>
      </c>
      <c r="AE1008">
        <v>-8.9999999999999993E-3</v>
      </c>
      <c r="AG1008" s="15">
        <v>41908</v>
      </c>
      <c r="AH1008">
        <v>-4.1999999999999997E-3</v>
      </c>
      <c r="AK1008">
        <v>-8.8999999999999999E-3</v>
      </c>
      <c r="AQ1008">
        <v>-7.0000000000000001E-3</v>
      </c>
      <c r="AR1008">
        <v>-3.0999999999999999E-3</v>
      </c>
      <c r="AS1008">
        <v>-1.77E-2</v>
      </c>
      <c r="AT1008">
        <v>-7.3000000000000001E-3</v>
      </c>
      <c r="AW1008">
        <v>-4.3E-3</v>
      </c>
      <c r="BC1008">
        <v>-7.0000000000000001E-3</v>
      </c>
      <c r="BG1008">
        <v>1.24E-2</v>
      </c>
      <c r="BH1008">
        <v>1.7399999999999999E-2</v>
      </c>
      <c r="BJ1008">
        <v>-2.53E-2</v>
      </c>
      <c r="BK1008">
        <v>-8.9999999999999993E-3</v>
      </c>
    </row>
    <row r="1009" spans="1:63">
      <c r="A1009" s="15">
        <v>41911</v>
      </c>
      <c r="B1009">
        <v>2.1000000000000001E-2</v>
      </c>
      <c r="E1009">
        <v>-1.7999999999999999E-2</v>
      </c>
      <c r="K1009">
        <v>-1.4E-2</v>
      </c>
      <c r="L1009">
        <v>-1.6000000000000001E-3</v>
      </c>
      <c r="M1009">
        <v>-1.4800000000000001E-2</v>
      </c>
      <c r="N1009">
        <v>-5.8999999999999999E-3</v>
      </c>
      <c r="Q1009">
        <v>0</v>
      </c>
      <c r="W1009">
        <v>5.5300000000000002E-2</v>
      </c>
      <c r="AA1009">
        <v>4.1000000000000002E-2</v>
      </c>
      <c r="AB1009">
        <v>-7.4999999999999997E-3</v>
      </c>
      <c r="AD1009">
        <v>-9.2999999999999992E-3</v>
      </c>
      <c r="AE1009">
        <v>0</v>
      </c>
      <c r="AG1009" s="15">
        <v>41911</v>
      </c>
      <c r="AH1009">
        <v>2.1000000000000001E-2</v>
      </c>
      <c r="AK1009">
        <v>-1.7999999999999999E-2</v>
      </c>
      <c r="AQ1009">
        <v>-1.4E-2</v>
      </c>
      <c r="AR1009">
        <v>-1.6000000000000001E-3</v>
      </c>
      <c r="AS1009">
        <v>-1.4800000000000001E-2</v>
      </c>
      <c r="AT1009">
        <v>-5.8999999999999999E-3</v>
      </c>
      <c r="AW1009">
        <v>0</v>
      </c>
      <c r="BC1009">
        <v>5.5300000000000002E-2</v>
      </c>
      <c r="BG1009">
        <v>4.1000000000000002E-2</v>
      </c>
      <c r="BH1009">
        <v>-7.4999999999999997E-3</v>
      </c>
      <c r="BJ1009">
        <v>-9.2999999999999992E-3</v>
      </c>
      <c r="BK1009">
        <v>0</v>
      </c>
    </row>
    <row r="1010" spans="1:63">
      <c r="A1010" s="15">
        <v>41912</v>
      </c>
      <c r="B1010">
        <v>0</v>
      </c>
      <c r="E1010">
        <v>9.1999999999999998E-3</v>
      </c>
      <c r="K1010">
        <v>0</v>
      </c>
      <c r="L1010">
        <v>3.0999999999999999E-3</v>
      </c>
      <c r="M1010">
        <v>1.11E-2</v>
      </c>
      <c r="N1010">
        <v>7.4000000000000003E-3</v>
      </c>
      <c r="Q1010">
        <v>0</v>
      </c>
      <c r="W1010">
        <v>-2.6200000000000001E-2</v>
      </c>
      <c r="AA1010">
        <v>7.9000000000000008E-3</v>
      </c>
      <c r="AB1010">
        <v>-1.72E-2</v>
      </c>
      <c r="AD1010">
        <v>4.7000000000000002E-3</v>
      </c>
      <c r="AE1010">
        <v>1.8599999999999998E-2</v>
      </c>
      <c r="AG1010" s="15">
        <v>41912</v>
      </c>
      <c r="AH1010">
        <v>0</v>
      </c>
      <c r="AK1010">
        <v>9.1999999999999998E-3</v>
      </c>
      <c r="AQ1010">
        <v>0</v>
      </c>
      <c r="AR1010">
        <v>3.0999999999999999E-3</v>
      </c>
      <c r="AS1010">
        <v>1.11E-2</v>
      </c>
      <c r="AT1010">
        <v>7.4000000000000003E-3</v>
      </c>
      <c r="AW1010">
        <v>0</v>
      </c>
      <c r="BC1010">
        <v>-2.6200000000000001E-2</v>
      </c>
      <c r="BG1010">
        <v>7.9000000000000008E-3</v>
      </c>
      <c r="BH1010">
        <v>-1.72E-2</v>
      </c>
      <c r="BJ1010">
        <v>4.7000000000000002E-3</v>
      </c>
      <c r="BK1010">
        <v>1.8599999999999998E-2</v>
      </c>
    </row>
    <row r="1011" spans="1:63">
      <c r="A1011" s="15">
        <v>41913</v>
      </c>
      <c r="B1011">
        <v>8.2000000000000007E-3</v>
      </c>
      <c r="E1011">
        <v>-9.1000000000000004E-3</v>
      </c>
      <c r="K1011">
        <v>0</v>
      </c>
      <c r="L1011">
        <v>-2.3400000000000001E-2</v>
      </c>
      <c r="M1011">
        <v>-1.49E-2</v>
      </c>
      <c r="N1011">
        <v>-2.0500000000000001E-2</v>
      </c>
      <c r="Q1011">
        <v>2.41E-2</v>
      </c>
      <c r="W1011">
        <v>-0.01</v>
      </c>
      <c r="AA1011">
        <v>0</v>
      </c>
      <c r="AB1011">
        <v>-6.6E-3</v>
      </c>
      <c r="AD1011">
        <v>-1.9E-2</v>
      </c>
      <c r="AE1011">
        <v>-1.5699999999999999E-2</v>
      </c>
      <c r="AG1011" s="15">
        <v>41913</v>
      </c>
      <c r="AH1011">
        <v>8.2000000000000007E-3</v>
      </c>
      <c r="AK1011">
        <v>-9.1000000000000004E-3</v>
      </c>
      <c r="AQ1011">
        <v>0</v>
      </c>
      <c r="AR1011">
        <v>-2.3400000000000001E-2</v>
      </c>
      <c r="AS1011">
        <v>-1.49E-2</v>
      </c>
      <c r="AT1011">
        <v>-2.0500000000000001E-2</v>
      </c>
      <c r="AW1011">
        <v>2.41E-2</v>
      </c>
      <c r="BC1011">
        <v>-0.01</v>
      </c>
      <c r="BG1011">
        <v>0</v>
      </c>
      <c r="BH1011">
        <v>-6.6E-3</v>
      </c>
      <c r="BJ1011">
        <v>-1.9E-2</v>
      </c>
      <c r="BK1011">
        <v>-1.5699999999999999E-2</v>
      </c>
    </row>
    <row r="1012" spans="1:63">
      <c r="A1012" s="15">
        <v>41914</v>
      </c>
      <c r="B1012">
        <v>-8.2000000000000007E-3</v>
      </c>
      <c r="E1012">
        <v>3.6700000000000003E-2</v>
      </c>
      <c r="K1012">
        <v>-2.1299999999999999E-2</v>
      </c>
      <c r="L1012">
        <v>-3.2000000000000002E-3</v>
      </c>
      <c r="M1012">
        <v>8.0000000000000002E-3</v>
      </c>
      <c r="N1012">
        <v>-4.4999999999999997E-3</v>
      </c>
      <c r="Q1012">
        <v>-1.4500000000000001E-2</v>
      </c>
      <c r="W1012">
        <v>6.8999999999999999E-3</v>
      </c>
      <c r="AA1012">
        <v>1.17E-2</v>
      </c>
      <c r="AB1012">
        <v>0</v>
      </c>
      <c r="AD1012">
        <v>-4.7999999999999996E-3</v>
      </c>
      <c r="AE1012">
        <v>1.6E-2</v>
      </c>
      <c r="AG1012" s="15">
        <v>41914</v>
      </c>
      <c r="AH1012">
        <v>-8.2000000000000007E-3</v>
      </c>
      <c r="AK1012">
        <v>3.6700000000000003E-2</v>
      </c>
      <c r="AQ1012">
        <v>-2.1299999999999999E-2</v>
      </c>
      <c r="AR1012">
        <v>-3.2000000000000002E-3</v>
      </c>
      <c r="AS1012">
        <v>8.0000000000000002E-3</v>
      </c>
      <c r="AT1012">
        <v>-4.4999999999999997E-3</v>
      </c>
      <c r="AW1012">
        <v>-1.4500000000000001E-2</v>
      </c>
      <c r="BC1012">
        <v>6.8999999999999999E-3</v>
      </c>
      <c r="BG1012">
        <v>1.17E-2</v>
      </c>
      <c r="BH1012">
        <v>0</v>
      </c>
      <c r="BJ1012">
        <v>-4.7999999999999996E-3</v>
      </c>
      <c r="BK1012">
        <v>1.6E-2</v>
      </c>
    </row>
    <row r="1013" spans="1:63">
      <c r="A1013" s="15">
        <v>41915</v>
      </c>
      <c r="B1013">
        <v>4.1000000000000003E-3</v>
      </c>
      <c r="E1013">
        <v>2.6499999999999999E-2</v>
      </c>
      <c r="K1013">
        <v>2.0999999999999999E-3</v>
      </c>
      <c r="L1013">
        <v>3.2000000000000002E-3</v>
      </c>
      <c r="M1013">
        <v>7.1000000000000004E-3</v>
      </c>
      <c r="N1013">
        <v>4.4999999999999997E-3</v>
      </c>
      <c r="Q1013">
        <v>0</v>
      </c>
      <c r="W1013">
        <v>6.4999999999999997E-3</v>
      </c>
      <c r="AA1013">
        <v>1.54E-2</v>
      </c>
      <c r="AB1013">
        <v>0</v>
      </c>
      <c r="AD1013">
        <v>1.6899999999999998E-2</v>
      </c>
      <c r="AE1013">
        <v>-1.3599999999999999E-2</v>
      </c>
      <c r="AG1013" s="15">
        <v>41915</v>
      </c>
      <c r="AH1013">
        <v>4.1000000000000003E-3</v>
      </c>
      <c r="AK1013">
        <v>2.6499999999999999E-2</v>
      </c>
      <c r="AQ1013">
        <v>2.0999999999999999E-3</v>
      </c>
      <c r="AR1013">
        <v>3.2000000000000002E-3</v>
      </c>
      <c r="AS1013">
        <v>7.1000000000000004E-3</v>
      </c>
      <c r="AT1013">
        <v>4.4999999999999997E-3</v>
      </c>
      <c r="AW1013">
        <v>0</v>
      </c>
      <c r="BC1013">
        <v>6.4999999999999997E-3</v>
      </c>
      <c r="BG1013">
        <v>1.54E-2</v>
      </c>
      <c r="BH1013">
        <v>0</v>
      </c>
      <c r="BJ1013">
        <v>1.6899999999999998E-2</v>
      </c>
      <c r="BK1013">
        <v>-1.3599999999999999E-2</v>
      </c>
    </row>
    <row r="1014" spans="1:63">
      <c r="A1014" s="15">
        <v>41920</v>
      </c>
      <c r="B1014">
        <v>-2.46E-2</v>
      </c>
      <c r="E1014">
        <v>2.5899999999999999E-2</v>
      </c>
      <c r="K1014">
        <v>-2.3800000000000002E-2</v>
      </c>
      <c r="L1014">
        <v>-1.2800000000000001E-2</v>
      </c>
      <c r="M1014">
        <v>-1.49E-2</v>
      </c>
      <c r="N1014">
        <v>-8.9999999999999993E-3</v>
      </c>
      <c r="Q1014">
        <v>-9.1999999999999998E-3</v>
      </c>
      <c r="W1014">
        <v>-1.32E-2</v>
      </c>
      <c r="AA1014">
        <v>-3.4200000000000001E-2</v>
      </c>
      <c r="AB1014">
        <v>-2.9700000000000001E-2</v>
      </c>
      <c r="AD1014">
        <v>-4.7000000000000002E-3</v>
      </c>
      <c r="AE1014">
        <v>-2.93E-2</v>
      </c>
      <c r="AG1014" s="15">
        <v>41920</v>
      </c>
      <c r="AH1014">
        <v>-2.46E-2</v>
      </c>
      <c r="AK1014">
        <v>2.5899999999999999E-2</v>
      </c>
      <c r="AQ1014">
        <v>-2.3800000000000002E-2</v>
      </c>
      <c r="AR1014">
        <v>-1.2800000000000001E-2</v>
      </c>
      <c r="AS1014">
        <v>-1.49E-2</v>
      </c>
      <c r="AT1014">
        <v>-8.9999999999999993E-3</v>
      </c>
      <c r="AW1014">
        <v>-9.1999999999999998E-3</v>
      </c>
      <c r="BC1014">
        <v>-1.32E-2</v>
      </c>
      <c r="BG1014">
        <v>-3.4200000000000001E-2</v>
      </c>
      <c r="BH1014">
        <v>-2.9700000000000001E-2</v>
      </c>
      <c r="BJ1014">
        <v>-4.7000000000000002E-3</v>
      </c>
      <c r="BK1014">
        <v>-2.93E-2</v>
      </c>
    </row>
    <row r="1015" spans="1:63">
      <c r="A1015" s="15">
        <v>41921</v>
      </c>
      <c r="B1015">
        <v>4.2099999999999999E-2</v>
      </c>
      <c r="E1015">
        <v>8.3999999999999995E-3</v>
      </c>
      <c r="K1015">
        <v>2.9700000000000001E-2</v>
      </c>
      <c r="L1015">
        <v>4.2099999999999999E-2</v>
      </c>
      <c r="M1015">
        <v>4.4600000000000001E-2</v>
      </c>
      <c r="N1015">
        <v>3.4599999999999999E-2</v>
      </c>
      <c r="Q1015">
        <v>4.8099999999999997E-2</v>
      </c>
      <c r="W1015">
        <v>1.34E-2</v>
      </c>
      <c r="AA1015">
        <v>2.3599999999999999E-2</v>
      </c>
      <c r="AB1015">
        <v>3.9600000000000003E-2</v>
      </c>
      <c r="AD1015">
        <v>5.2600000000000001E-2</v>
      </c>
      <c r="AE1015">
        <v>3.0200000000000001E-2</v>
      </c>
      <c r="AG1015" s="15">
        <v>41921</v>
      </c>
      <c r="AH1015">
        <v>4.2099999999999999E-2</v>
      </c>
      <c r="AK1015">
        <v>8.3999999999999995E-3</v>
      </c>
      <c r="AQ1015">
        <v>2.9700000000000001E-2</v>
      </c>
      <c r="AR1015">
        <v>4.2099999999999999E-2</v>
      </c>
      <c r="AS1015">
        <v>4.4600000000000001E-2</v>
      </c>
      <c r="AT1015">
        <v>3.4599999999999999E-2</v>
      </c>
      <c r="AW1015">
        <v>4.8099999999999997E-2</v>
      </c>
      <c r="BC1015">
        <v>1.34E-2</v>
      </c>
      <c r="BG1015">
        <v>2.3599999999999999E-2</v>
      </c>
      <c r="BH1015">
        <v>3.9600000000000003E-2</v>
      </c>
      <c r="BJ1015">
        <v>5.2600000000000001E-2</v>
      </c>
      <c r="BK1015">
        <v>3.0200000000000001E-2</v>
      </c>
    </row>
    <row r="1016" spans="1:63">
      <c r="A1016" s="15">
        <v>41922</v>
      </c>
      <c r="B1016">
        <v>-2.8299999999999999E-2</v>
      </c>
      <c r="E1016">
        <v>-8.3000000000000001E-3</v>
      </c>
      <c r="K1016">
        <v>-2.1600000000000001E-2</v>
      </c>
      <c r="L1016">
        <v>-3.1099999999999999E-2</v>
      </c>
      <c r="M1016">
        <v>-3.5099999999999999E-2</v>
      </c>
      <c r="N1016">
        <v>-3.3500000000000002E-2</v>
      </c>
      <c r="Q1016">
        <v>-2.7699999999999999E-2</v>
      </c>
      <c r="W1016">
        <v>-1.32E-2</v>
      </c>
      <c r="AA1016">
        <v>-7.7000000000000002E-3</v>
      </c>
      <c r="AB1016">
        <v>-1.7399999999999999E-2</v>
      </c>
      <c r="AD1016">
        <v>-4.1000000000000002E-2</v>
      </c>
      <c r="AE1016">
        <v>-2.0199999999999999E-2</v>
      </c>
      <c r="AG1016" s="15">
        <v>41922</v>
      </c>
      <c r="AH1016">
        <v>-2.8299999999999999E-2</v>
      </c>
      <c r="AK1016">
        <v>-8.3000000000000001E-3</v>
      </c>
      <c r="AQ1016">
        <v>-2.1600000000000001E-2</v>
      </c>
      <c r="AR1016">
        <v>-3.1099999999999999E-2</v>
      </c>
      <c r="AS1016">
        <v>-3.5099999999999999E-2</v>
      </c>
      <c r="AT1016">
        <v>-3.3500000000000002E-2</v>
      </c>
      <c r="AW1016">
        <v>-2.7699999999999999E-2</v>
      </c>
      <c r="BC1016">
        <v>-1.32E-2</v>
      </c>
      <c r="BG1016">
        <v>-7.7000000000000002E-3</v>
      </c>
      <c r="BH1016">
        <v>-1.7399999999999999E-2</v>
      </c>
      <c r="BJ1016">
        <v>-4.1000000000000002E-2</v>
      </c>
      <c r="BK1016">
        <v>-2.0199999999999999E-2</v>
      </c>
    </row>
    <row r="1017" spans="1:63">
      <c r="A1017" s="15">
        <v>41925</v>
      </c>
      <c r="B1017">
        <v>2.0799999999999999E-2</v>
      </c>
      <c r="E1017">
        <v>1.6799999999999999E-2</v>
      </c>
      <c r="K1017">
        <v>3.6799999999999999E-2</v>
      </c>
      <c r="L1017">
        <v>4.0099999999999997E-2</v>
      </c>
      <c r="M1017">
        <v>2.53E-2</v>
      </c>
      <c r="N1017">
        <v>2.86E-2</v>
      </c>
      <c r="Q1017">
        <v>2.8500000000000001E-2</v>
      </c>
      <c r="W1017">
        <v>3.2000000000000002E-3</v>
      </c>
      <c r="AA1017">
        <v>0</v>
      </c>
      <c r="AB1017">
        <v>0.01</v>
      </c>
      <c r="AD1017">
        <v>3.3300000000000003E-2</v>
      </c>
      <c r="AE1017">
        <v>3.9100000000000003E-2</v>
      </c>
      <c r="AG1017" s="15">
        <v>41925</v>
      </c>
      <c r="AH1017">
        <v>2.0799999999999999E-2</v>
      </c>
      <c r="AK1017">
        <v>1.6799999999999999E-2</v>
      </c>
      <c r="AQ1017">
        <v>3.6799999999999999E-2</v>
      </c>
      <c r="AR1017">
        <v>4.0099999999999997E-2</v>
      </c>
      <c r="AS1017">
        <v>2.53E-2</v>
      </c>
      <c r="AT1017">
        <v>2.86E-2</v>
      </c>
      <c r="AW1017">
        <v>2.8500000000000001E-2</v>
      </c>
      <c r="BC1017">
        <v>3.2000000000000002E-3</v>
      </c>
      <c r="BG1017">
        <v>0</v>
      </c>
      <c r="BH1017">
        <v>0.01</v>
      </c>
      <c r="BJ1017">
        <v>3.3300000000000003E-2</v>
      </c>
      <c r="BK1017">
        <v>3.9100000000000003E-2</v>
      </c>
    </row>
    <row r="1018" spans="1:63">
      <c r="A1018" s="15">
        <v>41926</v>
      </c>
      <c r="B1018">
        <v>-8.0999999999999996E-3</v>
      </c>
      <c r="E1018">
        <v>-1.6500000000000001E-2</v>
      </c>
      <c r="K1018">
        <v>2.64E-2</v>
      </c>
      <c r="L1018">
        <v>-1.23E-2</v>
      </c>
      <c r="M1018">
        <v>-3.0999999999999999E-3</v>
      </c>
      <c r="N1018">
        <v>-5.8999999999999999E-3</v>
      </c>
      <c r="Q1018">
        <v>-4.7000000000000002E-3</v>
      </c>
      <c r="W1018">
        <v>3.5999999999999999E-3</v>
      </c>
      <c r="AA1018">
        <v>-3.8999999999999998E-3</v>
      </c>
      <c r="AB1018">
        <v>-7.7000000000000002E-3</v>
      </c>
      <c r="AD1018">
        <v>9.1000000000000004E-3</v>
      </c>
      <c r="AE1018">
        <v>2.0999999999999999E-3</v>
      </c>
      <c r="AG1018" s="15">
        <v>41926</v>
      </c>
      <c r="AH1018">
        <v>-8.0999999999999996E-3</v>
      </c>
      <c r="AK1018">
        <v>-1.6500000000000001E-2</v>
      </c>
      <c r="AQ1018">
        <v>2.64E-2</v>
      </c>
      <c r="AR1018">
        <v>-1.23E-2</v>
      </c>
      <c r="AS1018">
        <v>-3.0999999999999999E-3</v>
      </c>
      <c r="AT1018">
        <v>-5.8999999999999999E-3</v>
      </c>
      <c r="AW1018">
        <v>-4.7000000000000002E-3</v>
      </c>
      <c r="BC1018">
        <v>3.5999999999999999E-3</v>
      </c>
      <c r="BG1018">
        <v>-3.8999999999999998E-3</v>
      </c>
      <c r="BH1018">
        <v>-7.7000000000000002E-3</v>
      </c>
      <c r="BJ1018">
        <v>9.1000000000000004E-3</v>
      </c>
      <c r="BK1018">
        <v>2.0999999999999999E-3</v>
      </c>
    </row>
    <row r="1019" spans="1:63">
      <c r="A1019" s="15">
        <v>41927</v>
      </c>
      <c r="B1019">
        <v>2.0500000000000001E-2</v>
      </c>
      <c r="E1019">
        <v>0</v>
      </c>
      <c r="K1019">
        <v>2.0799999999999999E-2</v>
      </c>
      <c r="L1019">
        <v>1.09E-2</v>
      </c>
      <c r="M1019">
        <v>0</v>
      </c>
      <c r="N1019">
        <v>1.03E-2</v>
      </c>
      <c r="Q1019">
        <v>-4.7000000000000002E-3</v>
      </c>
      <c r="W1019">
        <v>3.2000000000000002E-3</v>
      </c>
      <c r="AA1019">
        <v>1.5599999999999999E-2</v>
      </c>
      <c r="AB1019">
        <v>-2.1000000000000001E-2</v>
      </c>
      <c r="AD1019">
        <v>1.14E-2</v>
      </c>
      <c r="AE1019">
        <v>1.14E-2</v>
      </c>
      <c r="AG1019" s="15">
        <v>41927</v>
      </c>
      <c r="AH1019">
        <v>2.0500000000000001E-2</v>
      </c>
      <c r="AK1019">
        <v>0</v>
      </c>
      <c r="AQ1019">
        <v>2.0799999999999999E-2</v>
      </c>
      <c r="AR1019">
        <v>1.09E-2</v>
      </c>
      <c r="AS1019">
        <v>0</v>
      </c>
      <c r="AT1019">
        <v>1.03E-2</v>
      </c>
      <c r="AW1019">
        <v>-4.7000000000000002E-3</v>
      </c>
      <c r="BC1019">
        <v>3.2000000000000002E-3</v>
      </c>
      <c r="BG1019">
        <v>1.5599999999999999E-2</v>
      </c>
      <c r="BH1019">
        <v>-2.1000000000000001E-2</v>
      </c>
      <c r="BJ1019">
        <v>1.14E-2</v>
      </c>
      <c r="BK1019">
        <v>1.14E-2</v>
      </c>
    </row>
    <row r="1020" spans="1:63">
      <c r="A1020" s="15">
        <v>41928</v>
      </c>
      <c r="B1020">
        <v>4.0000000000000001E-3</v>
      </c>
      <c r="E1020">
        <v>-8.3999999999999995E-3</v>
      </c>
      <c r="K1020">
        <v>0</v>
      </c>
      <c r="L1020">
        <v>0</v>
      </c>
      <c r="M1020">
        <v>-1.47E-2</v>
      </c>
      <c r="N1020">
        <v>-1.0200000000000001E-2</v>
      </c>
      <c r="Q1020">
        <v>-1.37E-2</v>
      </c>
      <c r="W1020">
        <v>-0.01</v>
      </c>
      <c r="AA1020">
        <v>1.15E-2</v>
      </c>
      <c r="AB1020">
        <v>0</v>
      </c>
      <c r="AD1020">
        <v>0</v>
      </c>
      <c r="AE1020">
        <v>2.0999999999999999E-3</v>
      </c>
      <c r="AG1020" s="15">
        <v>41928</v>
      </c>
      <c r="AH1020">
        <v>4.0000000000000001E-3</v>
      </c>
      <c r="AK1020">
        <v>-8.3999999999999995E-3</v>
      </c>
      <c r="AQ1020">
        <v>0</v>
      </c>
      <c r="AR1020">
        <v>0</v>
      </c>
      <c r="AS1020">
        <v>-1.47E-2</v>
      </c>
      <c r="AT1020">
        <v>-1.0200000000000001E-2</v>
      </c>
      <c r="AW1020">
        <v>-1.37E-2</v>
      </c>
      <c r="BC1020">
        <v>-0.01</v>
      </c>
      <c r="BG1020">
        <v>1.15E-2</v>
      </c>
      <c r="BH1020">
        <v>0</v>
      </c>
      <c r="BJ1020">
        <v>0</v>
      </c>
      <c r="BK1020">
        <v>2.0999999999999999E-3</v>
      </c>
    </row>
    <row r="1021" spans="1:63">
      <c r="A1021" s="15">
        <v>41929</v>
      </c>
      <c r="B1021">
        <v>8.0000000000000002E-3</v>
      </c>
      <c r="E1021">
        <v>1.6899999999999998E-2</v>
      </c>
      <c r="K1021">
        <v>1.55E-2</v>
      </c>
      <c r="L1021">
        <v>2.1600000000000001E-2</v>
      </c>
      <c r="M1021">
        <v>2.1999999999999999E-2</v>
      </c>
      <c r="N1021">
        <v>2.3599999999999999E-2</v>
      </c>
      <c r="Q1021">
        <v>3.7400000000000003E-2</v>
      </c>
      <c r="W1021">
        <v>0</v>
      </c>
      <c r="AA1021">
        <v>2.2700000000000001E-2</v>
      </c>
      <c r="AB1021">
        <v>2.3800000000000002E-2</v>
      </c>
      <c r="AD1021">
        <v>2.3E-3</v>
      </c>
      <c r="AE1021">
        <v>8.6999999999999994E-3</v>
      </c>
      <c r="AG1021" s="15">
        <v>41929</v>
      </c>
      <c r="AH1021">
        <v>8.0000000000000002E-3</v>
      </c>
      <c r="AK1021">
        <v>1.6899999999999998E-2</v>
      </c>
      <c r="AQ1021">
        <v>1.55E-2</v>
      </c>
      <c r="AR1021">
        <v>2.1600000000000001E-2</v>
      </c>
      <c r="AS1021">
        <v>2.1999999999999999E-2</v>
      </c>
      <c r="AT1021">
        <v>2.3599999999999999E-2</v>
      </c>
      <c r="AW1021">
        <v>3.7400000000000003E-2</v>
      </c>
      <c r="BC1021">
        <v>0</v>
      </c>
      <c r="BG1021">
        <v>2.2700000000000001E-2</v>
      </c>
      <c r="BH1021">
        <v>2.3800000000000002E-2</v>
      </c>
      <c r="BJ1021">
        <v>2.3E-3</v>
      </c>
      <c r="BK1021">
        <v>8.6999999999999994E-3</v>
      </c>
    </row>
    <row r="1022" spans="1:63">
      <c r="A1022" s="15">
        <v>41932</v>
      </c>
      <c r="B1022">
        <v>1.1900000000000001E-2</v>
      </c>
      <c r="E1022">
        <v>0</v>
      </c>
      <c r="K1022">
        <v>-6.7000000000000002E-3</v>
      </c>
      <c r="L1022">
        <v>9.1000000000000004E-3</v>
      </c>
      <c r="M1022">
        <v>1.0699999999999999E-2</v>
      </c>
      <c r="N1022">
        <v>1.01E-2</v>
      </c>
      <c r="Q1022">
        <v>4.5999999999999999E-3</v>
      </c>
      <c r="W1022">
        <v>1.34E-2</v>
      </c>
      <c r="AA1022">
        <v>3.3300000000000003E-2</v>
      </c>
      <c r="AB1022">
        <v>0</v>
      </c>
      <c r="AD1022">
        <v>1.5699999999999999E-2</v>
      </c>
      <c r="AE1022">
        <v>8.6999999999999994E-3</v>
      </c>
      <c r="AG1022" s="15">
        <v>41932</v>
      </c>
      <c r="AH1022">
        <v>1.1900000000000001E-2</v>
      </c>
      <c r="AK1022">
        <v>0</v>
      </c>
      <c r="AQ1022">
        <v>-6.7000000000000002E-3</v>
      </c>
      <c r="AR1022">
        <v>9.1000000000000004E-3</v>
      </c>
      <c r="AS1022">
        <v>1.0699999999999999E-2</v>
      </c>
      <c r="AT1022">
        <v>1.01E-2</v>
      </c>
      <c r="AW1022">
        <v>4.5999999999999999E-3</v>
      </c>
      <c r="BC1022">
        <v>1.34E-2</v>
      </c>
      <c r="BG1022">
        <v>3.3300000000000003E-2</v>
      </c>
      <c r="BH1022">
        <v>0</v>
      </c>
      <c r="BJ1022">
        <v>1.5699999999999999E-2</v>
      </c>
      <c r="BK1022">
        <v>8.6999999999999994E-3</v>
      </c>
    </row>
    <row r="1023" spans="1:63">
      <c r="A1023" s="15">
        <v>41933</v>
      </c>
      <c r="B1023">
        <v>3.8999999999999998E-3</v>
      </c>
      <c r="E1023">
        <v>0</v>
      </c>
      <c r="K1023">
        <v>1.9E-3</v>
      </c>
      <c r="L1023">
        <v>2.4E-2</v>
      </c>
      <c r="M1023">
        <v>1.44E-2</v>
      </c>
      <c r="N1023">
        <v>3.1300000000000001E-2</v>
      </c>
      <c r="Q1023">
        <v>3.1199999999999999E-2</v>
      </c>
      <c r="W1023">
        <v>1.04E-2</v>
      </c>
      <c r="AA1023">
        <v>-1.43E-2</v>
      </c>
      <c r="AB1023">
        <v>1.44E-2</v>
      </c>
      <c r="AD1023">
        <v>3.3099999999999997E-2</v>
      </c>
      <c r="AE1023">
        <v>2.3800000000000002E-2</v>
      </c>
      <c r="AG1023" s="15">
        <v>41933</v>
      </c>
      <c r="AH1023">
        <v>3.8999999999999998E-3</v>
      </c>
      <c r="AK1023">
        <v>0</v>
      </c>
      <c r="AQ1023">
        <v>1.9E-3</v>
      </c>
      <c r="AR1023">
        <v>2.4E-2</v>
      </c>
      <c r="AS1023">
        <v>1.44E-2</v>
      </c>
      <c r="AT1023">
        <v>3.1300000000000001E-2</v>
      </c>
      <c r="AW1023">
        <v>3.1199999999999999E-2</v>
      </c>
      <c r="BC1023">
        <v>1.04E-2</v>
      </c>
      <c r="BG1023">
        <v>-1.43E-2</v>
      </c>
      <c r="BH1023">
        <v>1.44E-2</v>
      </c>
      <c r="BJ1023">
        <v>3.3099999999999997E-2</v>
      </c>
      <c r="BK1023">
        <v>2.3800000000000002E-2</v>
      </c>
    </row>
    <row r="1024" spans="1:63">
      <c r="A1024" s="15">
        <v>41934</v>
      </c>
      <c r="B1024">
        <v>7.7999999999999996E-3</v>
      </c>
      <c r="E1024">
        <v>-8.3000000000000001E-3</v>
      </c>
      <c r="K1024">
        <v>-1.9E-3</v>
      </c>
      <c r="L1024">
        <v>-1.5E-3</v>
      </c>
      <c r="M1024">
        <v>6.7000000000000002E-3</v>
      </c>
      <c r="N1024">
        <v>8.3000000000000001E-3</v>
      </c>
      <c r="Q1024">
        <v>1.7399999999999999E-2</v>
      </c>
      <c r="W1024">
        <v>2.9700000000000001E-2</v>
      </c>
      <c r="AA1024">
        <v>1.8200000000000001E-2</v>
      </c>
      <c r="AB1024">
        <v>6.4999999999999997E-3</v>
      </c>
      <c r="AD1024">
        <v>8.6999999999999994E-3</v>
      </c>
      <c r="AE1024">
        <v>0</v>
      </c>
      <c r="AG1024" s="15">
        <v>41934</v>
      </c>
      <c r="AH1024">
        <v>7.7999999999999996E-3</v>
      </c>
      <c r="AK1024">
        <v>-8.3000000000000001E-3</v>
      </c>
      <c r="AQ1024">
        <v>-1.9E-3</v>
      </c>
      <c r="AR1024">
        <v>-1.5E-3</v>
      </c>
      <c r="AS1024">
        <v>6.7000000000000002E-3</v>
      </c>
      <c r="AT1024">
        <v>8.3000000000000001E-3</v>
      </c>
      <c r="AW1024">
        <v>1.7399999999999999E-2</v>
      </c>
      <c r="BC1024">
        <v>2.9700000000000001E-2</v>
      </c>
      <c r="BG1024">
        <v>1.8200000000000001E-2</v>
      </c>
      <c r="BH1024">
        <v>6.4999999999999997E-3</v>
      </c>
      <c r="BJ1024">
        <v>8.6999999999999994E-3</v>
      </c>
      <c r="BK1024">
        <v>0</v>
      </c>
    </row>
    <row r="1025" spans="1:63">
      <c r="A1025" s="15">
        <v>41935</v>
      </c>
      <c r="B1025">
        <v>2.3300000000000001E-2</v>
      </c>
      <c r="E1025">
        <v>8.3999999999999995E-3</v>
      </c>
      <c r="K1025">
        <v>2.69E-2</v>
      </c>
      <c r="L1025">
        <v>2.1999999999999999E-2</v>
      </c>
      <c r="M1025">
        <v>3.1199999999999999E-2</v>
      </c>
      <c r="N1025">
        <v>2.0500000000000001E-2</v>
      </c>
      <c r="Q1025">
        <v>1.32E-2</v>
      </c>
      <c r="W1025">
        <v>-6.4999999999999997E-3</v>
      </c>
      <c r="AA1025">
        <v>0</v>
      </c>
      <c r="AB1025">
        <v>1.6199999999999999E-2</v>
      </c>
      <c r="AD1025">
        <v>2.5399999999999999E-2</v>
      </c>
      <c r="AE1025">
        <v>2.3199999999999998E-2</v>
      </c>
      <c r="AG1025" s="15">
        <v>41935</v>
      </c>
      <c r="AH1025">
        <v>2.3300000000000001E-2</v>
      </c>
      <c r="AK1025">
        <v>8.3999999999999995E-3</v>
      </c>
      <c r="AQ1025">
        <v>2.69E-2</v>
      </c>
      <c r="AR1025">
        <v>2.1999999999999999E-2</v>
      </c>
      <c r="AS1025">
        <v>3.1199999999999999E-2</v>
      </c>
      <c r="AT1025">
        <v>2.0500000000000001E-2</v>
      </c>
      <c r="AW1025">
        <v>1.32E-2</v>
      </c>
      <c r="BC1025">
        <v>-6.4999999999999997E-3</v>
      </c>
      <c r="BG1025">
        <v>0</v>
      </c>
      <c r="BH1025">
        <v>1.6199999999999999E-2</v>
      </c>
      <c r="BJ1025">
        <v>2.5399999999999999E-2</v>
      </c>
      <c r="BK1025">
        <v>2.3199999999999998E-2</v>
      </c>
    </row>
    <row r="1026" spans="1:63">
      <c r="A1026" s="15">
        <v>41936</v>
      </c>
      <c r="B1026">
        <v>1.52E-2</v>
      </c>
      <c r="E1026">
        <v>0</v>
      </c>
      <c r="K1026">
        <v>-6.4999999999999997E-3</v>
      </c>
      <c r="L1026">
        <v>-7.1999999999999998E-3</v>
      </c>
      <c r="M1026">
        <v>-7.1999999999999998E-3</v>
      </c>
      <c r="N1026">
        <v>-1.21E-2</v>
      </c>
      <c r="Q1026">
        <v>0</v>
      </c>
      <c r="W1026">
        <v>-1.9400000000000001E-2</v>
      </c>
      <c r="AA1026">
        <v>-1.43E-2</v>
      </c>
      <c r="AB1026">
        <v>1.17E-2</v>
      </c>
      <c r="AD1026">
        <v>-1.9E-3</v>
      </c>
      <c r="AE1026">
        <v>-4.3E-3</v>
      </c>
      <c r="AG1026" s="15">
        <v>41936</v>
      </c>
      <c r="AH1026">
        <v>1.52E-2</v>
      </c>
      <c r="AK1026">
        <v>0</v>
      </c>
      <c r="AQ1026">
        <v>-6.4999999999999997E-3</v>
      </c>
      <c r="AR1026">
        <v>-7.1999999999999998E-3</v>
      </c>
      <c r="AS1026">
        <v>-7.1999999999999998E-3</v>
      </c>
      <c r="AT1026">
        <v>-1.21E-2</v>
      </c>
      <c r="AW1026">
        <v>0</v>
      </c>
      <c r="BC1026">
        <v>-1.9400000000000001E-2</v>
      </c>
      <c r="BG1026">
        <v>-1.43E-2</v>
      </c>
      <c r="BH1026">
        <v>1.17E-2</v>
      </c>
      <c r="BJ1026">
        <v>-1.9E-3</v>
      </c>
      <c r="BK1026">
        <v>-4.3E-3</v>
      </c>
    </row>
    <row r="1027" spans="1:63">
      <c r="A1027" s="15">
        <v>41939</v>
      </c>
      <c r="B1027">
        <v>-1.49E-2</v>
      </c>
      <c r="E1027">
        <v>0</v>
      </c>
      <c r="K1027">
        <v>6.6E-3</v>
      </c>
      <c r="L1027">
        <v>-1.4E-3</v>
      </c>
      <c r="M1027">
        <v>0</v>
      </c>
      <c r="N1027">
        <v>-4.1000000000000003E-3</v>
      </c>
      <c r="Q1027">
        <v>-1.6899999999999998E-2</v>
      </c>
      <c r="W1027">
        <v>-3.2000000000000002E-3</v>
      </c>
      <c r="AA1027">
        <v>-1.8100000000000002E-2</v>
      </c>
      <c r="AB1027">
        <v>-9.4999999999999998E-3</v>
      </c>
      <c r="AD1027">
        <v>-1.47E-2</v>
      </c>
      <c r="AE1027">
        <v>-1.2200000000000001E-2</v>
      </c>
      <c r="AG1027" s="15">
        <v>41939</v>
      </c>
      <c r="AH1027">
        <v>-1.49E-2</v>
      </c>
      <c r="AK1027">
        <v>0</v>
      </c>
      <c r="AQ1027">
        <v>6.6E-3</v>
      </c>
      <c r="AR1027">
        <v>-1.4E-3</v>
      </c>
      <c r="AS1027">
        <v>0</v>
      </c>
      <c r="AT1027">
        <v>-4.1000000000000003E-3</v>
      </c>
      <c r="AW1027">
        <v>-1.6899999999999998E-2</v>
      </c>
      <c r="BC1027">
        <v>-3.2000000000000002E-3</v>
      </c>
      <c r="BG1027">
        <v>-1.8100000000000002E-2</v>
      </c>
      <c r="BH1027">
        <v>-9.4999999999999998E-3</v>
      </c>
      <c r="BJ1027">
        <v>-1.47E-2</v>
      </c>
      <c r="BK1027">
        <v>-1.2200000000000001E-2</v>
      </c>
    </row>
    <row r="1028" spans="1:63">
      <c r="A1028" s="15">
        <v>41940</v>
      </c>
      <c r="B1028">
        <v>1.52E-2</v>
      </c>
      <c r="E1028">
        <v>0</v>
      </c>
      <c r="K1028">
        <v>-4.7000000000000002E-3</v>
      </c>
      <c r="L1028">
        <v>5.7999999999999996E-3</v>
      </c>
      <c r="M1028">
        <v>3.5999999999999999E-3</v>
      </c>
      <c r="N1028">
        <v>1.4E-3</v>
      </c>
      <c r="Q1028">
        <v>-4.4000000000000003E-3</v>
      </c>
      <c r="W1028">
        <v>0</v>
      </c>
      <c r="AA1028">
        <v>1.4800000000000001E-2</v>
      </c>
      <c r="AB1028">
        <v>2.0999999999999999E-3</v>
      </c>
      <c r="AD1028">
        <v>-4.1999999999999997E-3</v>
      </c>
      <c r="AE1028">
        <v>-4.4000000000000003E-3</v>
      </c>
      <c r="AG1028" s="15">
        <v>41940</v>
      </c>
      <c r="AH1028">
        <v>1.52E-2</v>
      </c>
      <c r="AK1028">
        <v>0</v>
      </c>
      <c r="AQ1028">
        <v>-4.7000000000000002E-3</v>
      </c>
      <c r="AR1028">
        <v>5.7999999999999996E-3</v>
      </c>
      <c r="AS1028">
        <v>3.5999999999999999E-3</v>
      </c>
      <c r="AT1028">
        <v>1.4E-3</v>
      </c>
      <c r="AW1028">
        <v>-4.4000000000000003E-3</v>
      </c>
      <c r="BC1028">
        <v>0</v>
      </c>
      <c r="BG1028">
        <v>1.4800000000000001E-2</v>
      </c>
      <c r="BH1028">
        <v>2.0999999999999999E-3</v>
      </c>
      <c r="BJ1028">
        <v>-4.1999999999999997E-3</v>
      </c>
      <c r="BK1028">
        <v>-4.4000000000000003E-3</v>
      </c>
    </row>
    <row r="1029" spans="1:63">
      <c r="A1029" s="15">
        <v>41942</v>
      </c>
      <c r="B1029">
        <v>7.4999999999999997E-3</v>
      </c>
      <c r="E1029">
        <v>0</v>
      </c>
      <c r="K1029">
        <v>1.6E-2</v>
      </c>
      <c r="L1029">
        <v>-8.6E-3</v>
      </c>
      <c r="M1029">
        <v>-1.2999999999999999E-2</v>
      </c>
      <c r="N1029">
        <v>8.2000000000000007E-3</v>
      </c>
      <c r="Q1029">
        <v>4.3400000000000001E-2</v>
      </c>
      <c r="W1029">
        <v>0</v>
      </c>
      <c r="AA1029">
        <v>1.09E-2</v>
      </c>
      <c r="AB1029">
        <v>7.4000000000000003E-3</v>
      </c>
      <c r="AD1029">
        <v>4.1999999999999997E-3</v>
      </c>
      <c r="AE1029">
        <v>1.6799999999999999E-2</v>
      </c>
      <c r="AG1029" s="15">
        <v>41942</v>
      </c>
      <c r="AH1029">
        <v>7.4999999999999997E-3</v>
      </c>
      <c r="AK1029">
        <v>0</v>
      </c>
      <c r="AQ1029">
        <v>1.6E-2</v>
      </c>
      <c r="AR1029">
        <v>-8.6E-3</v>
      </c>
      <c r="AS1029">
        <v>-1.2999999999999999E-2</v>
      </c>
      <c r="AT1029">
        <v>8.2000000000000007E-3</v>
      </c>
      <c r="AW1029">
        <v>4.3400000000000001E-2</v>
      </c>
      <c r="BC1029">
        <v>0</v>
      </c>
      <c r="BG1029">
        <v>1.09E-2</v>
      </c>
      <c r="BH1029">
        <v>7.4000000000000003E-3</v>
      </c>
      <c r="BJ1029">
        <v>4.1999999999999997E-3</v>
      </c>
      <c r="BK1029">
        <v>1.6799999999999999E-2</v>
      </c>
    </row>
    <row r="1030" spans="1:63">
      <c r="A1030" s="15">
        <v>41943</v>
      </c>
      <c r="B1030">
        <v>1.11E-2</v>
      </c>
      <c r="E1030">
        <v>0</v>
      </c>
      <c r="K1030">
        <v>-2.8E-3</v>
      </c>
      <c r="L1030">
        <v>8.6999999999999994E-3</v>
      </c>
      <c r="M1030">
        <v>1.32E-2</v>
      </c>
      <c r="N1030">
        <v>1.6199999999999999E-2</v>
      </c>
      <c r="Q1030">
        <v>2.8799999999999999E-2</v>
      </c>
      <c r="W1030">
        <v>0</v>
      </c>
      <c r="AA1030">
        <v>3.5999999999999999E-3</v>
      </c>
      <c r="AB1030">
        <v>1.5800000000000002E-2</v>
      </c>
      <c r="AD1030">
        <v>6.3E-3</v>
      </c>
      <c r="AE1030">
        <v>6.3E-3</v>
      </c>
      <c r="AG1030" s="15">
        <v>41943</v>
      </c>
      <c r="AH1030">
        <v>1.11E-2</v>
      </c>
      <c r="AK1030">
        <v>0</v>
      </c>
      <c r="AQ1030">
        <v>-2.8E-3</v>
      </c>
      <c r="AR1030">
        <v>8.6999999999999994E-3</v>
      </c>
      <c r="AS1030">
        <v>1.32E-2</v>
      </c>
      <c r="AT1030">
        <v>1.6199999999999999E-2</v>
      </c>
      <c r="AW1030">
        <v>2.8799999999999999E-2</v>
      </c>
      <c r="BC1030">
        <v>0</v>
      </c>
      <c r="BG1030">
        <v>3.5999999999999999E-3</v>
      </c>
      <c r="BH1030">
        <v>1.5800000000000002E-2</v>
      </c>
      <c r="BJ1030">
        <v>6.3E-3</v>
      </c>
      <c r="BK1030">
        <v>6.3E-3</v>
      </c>
    </row>
    <row r="1031" spans="1:63">
      <c r="A1031" s="15">
        <v>41946</v>
      </c>
      <c r="B1031">
        <v>3.7000000000000002E-3</v>
      </c>
      <c r="E1031">
        <v>4.1700000000000001E-2</v>
      </c>
      <c r="K1031">
        <v>0</v>
      </c>
      <c r="L1031">
        <v>-1.5800000000000002E-2</v>
      </c>
      <c r="M1031">
        <v>-1.2999999999999999E-2</v>
      </c>
      <c r="N1031">
        <v>-1.2E-2</v>
      </c>
      <c r="Q1031">
        <v>-4.1000000000000003E-3</v>
      </c>
      <c r="W1031">
        <v>-1.03E-2</v>
      </c>
      <c r="AA1031">
        <v>-1.7899999999999999E-2</v>
      </c>
      <c r="AB1031">
        <v>7.3000000000000001E-3</v>
      </c>
      <c r="AD1031">
        <v>-1.04E-2</v>
      </c>
      <c r="AE1031">
        <v>-1.6400000000000001E-2</v>
      </c>
      <c r="AG1031" s="15">
        <v>41946</v>
      </c>
      <c r="AH1031">
        <v>3.7000000000000002E-3</v>
      </c>
      <c r="AK1031">
        <v>4.1700000000000001E-2</v>
      </c>
      <c r="AQ1031">
        <v>0</v>
      </c>
      <c r="AR1031">
        <v>-1.5800000000000002E-2</v>
      </c>
      <c r="AS1031">
        <v>-1.2999999999999999E-2</v>
      </c>
      <c r="AT1031">
        <v>-1.2E-2</v>
      </c>
      <c r="AW1031">
        <v>-4.1000000000000003E-3</v>
      </c>
      <c r="BC1031">
        <v>-1.03E-2</v>
      </c>
      <c r="BG1031">
        <v>-1.7899999999999999E-2</v>
      </c>
      <c r="BH1031">
        <v>7.3000000000000001E-3</v>
      </c>
      <c r="BJ1031">
        <v>-1.04E-2</v>
      </c>
      <c r="BK1031">
        <v>-1.6400000000000001E-2</v>
      </c>
    </row>
    <row r="1032" spans="1:63">
      <c r="A1032" s="15">
        <v>41947</v>
      </c>
      <c r="B1032">
        <v>-1.83E-2</v>
      </c>
      <c r="E1032">
        <v>0</v>
      </c>
      <c r="K1032">
        <v>1.11E-2</v>
      </c>
      <c r="L1032">
        <v>2.8999999999999998E-3</v>
      </c>
      <c r="M1032">
        <v>0</v>
      </c>
      <c r="N1032">
        <v>2.7000000000000001E-3</v>
      </c>
      <c r="Q1032">
        <v>0</v>
      </c>
      <c r="W1032">
        <v>0</v>
      </c>
      <c r="AA1032">
        <v>1.09E-2</v>
      </c>
      <c r="AB1032">
        <v>-1.6500000000000001E-2</v>
      </c>
      <c r="AD1032">
        <v>-4.1999999999999997E-3</v>
      </c>
      <c r="AE1032">
        <v>-2E-3</v>
      </c>
      <c r="AG1032" s="15">
        <v>41947</v>
      </c>
      <c r="AH1032">
        <v>-1.83E-2</v>
      </c>
      <c r="AK1032">
        <v>0</v>
      </c>
      <c r="AQ1032">
        <v>1.11E-2</v>
      </c>
      <c r="AR1032">
        <v>2.8999999999999998E-3</v>
      </c>
      <c r="AS1032">
        <v>0</v>
      </c>
      <c r="AT1032">
        <v>2.7000000000000001E-3</v>
      </c>
      <c r="AW1032">
        <v>0</v>
      </c>
      <c r="BC1032">
        <v>0</v>
      </c>
      <c r="BG1032">
        <v>1.09E-2</v>
      </c>
      <c r="BH1032">
        <v>-1.6500000000000001E-2</v>
      </c>
      <c r="BJ1032">
        <v>-4.1999999999999997E-3</v>
      </c>
      <c r="BK1032">
        <v>-2E-3</v>
      </c>
    </row>
    <row r="1033" spans="1:63">
      <c r="A1033" s="15">
        <v>41948</v>
      </c>
      <c r="B1033">
        <v>-1.8599999999999998E-2</v>
      </c>
      <c r="E1033">
        <v>-1.6E-2</v>
      </c>
      <c r="K1033">
        <v>-4.4999999999999998E-2</v>
      </c>
      <c r="L1033">
        <v>-1.46E-2</v>
      </c>
      <c r="M1033">
        <v>-1.3899999999999999E-2</v>
      </c>
      <c r="N1033">
        <v>-1.21E-2</v>
      </c>
      <c r="Q1033">
        <v>-4.0599999999999997E-2</v>
      </c>
      <c r="W1033">
        <v>-0.01</v>
      </c>
      <c r="AA1033">
        <v>-1.0800000000000001E-2</v>
      </c>
      <c r="AB1033">
        <v>-2.7199999999999998E-2</v>
      </c>
      <c r="AD1033">
        <v>-2.5399999999999999E-2</v>
      </c>
      <c r="AE1033">
        <v>-1.47E-2</v>
      </c>
      <c r="AG1033" s="15">
        <v>41948</v>
      </c>
      <c r="AH1033">
        <v>-1.8599999999999998E-2</v>
      </c>
      <c r="AK1033">
        <v>-1.6E-2</v>
      </c>
      <c r="AQ1033">
        <v>-4.4999999999999998E-2</v>
      </c>
      <c r="AR1033">
        <v>-1.46E-2</v>
      </c>
      <c r="AS1033">
        <v>-1.3899999999999999E-2</v>
      </c>
      <c r="AT1033">
        <v>-1.21E-2</v>
      </c>
      <c r="AW1033">
        <v>-4.0599999999999997E-2</v>
      </c>
      <c r="BC1033">
        <v>-0.01</v>
      </c>
      <c r="BG1033">
        <v>-1.0800000000000001E-2</v>
      </c>
      <c r="BH1033">
        <v>-2.7199999999999998E-2</v>
      </c>
      <c r="BJ1033">
        <v>-2.5399999999999999E-2</v>
      </c>
      <c r="BK1033">
        <v>-1.47E-2</v>
      </c>
    </row>
    <row r="1034" spans="1:63">
      <c r="A1034" s="15">
        <v>41949</v>
      </c>
      <c r="B1034">
        <v>-1.52E-2</v>
      </c>
      <c r="E1034">
        <v>-3.2500000000000001E-2</v>
      </c>
      <c r="K1034">
        <v>-4.5100000000000001E-2</v>
      </c>
      <c r="L1034">
        <v>-3.1E-2</v>
      </c>
      <c r="M1034">
        <v>-5.1999999999999998E-2</v>
      </c>
      <c r="N1034">
        <v>-4.0800000000000003E-2</v>
      </c>
      <c r="Q1034">
        <v>-2.4899999999999999E-2</v>
      </c>
      <c r="W1034">
        <v>0</v>
      </c>
      <c r="AA1034">
        <v>3.6499999999999998E-2</v>
      </c>
      <c r="AB1034">
        <v>3.2000000000000002E-3</v>
      </c>
      <c r="AD1034">
        <v>-4.1500000000000002E-2</v>
      </c>
      <c r="AE1034">
        <v>-2.3400000000000001E-2</v>
      </c>
      <c r="AG1034" s="15">
        <v>41949</v>
      </c>
      <c r="AH1034">
        <v>-1.52E-2</v>
      </c>
      <c r="AK1034">
        <v>-3.2500000000000001E-2</v>
      </c>
      <c r="AQ1034">
        <v>-4.5100000000000001E-2</v>
      </c>
      <c r="AR1034">
        <v>-3.1E-2</v>
      </c>
      <c r="AS1034">
        <v>-5.1999999999999998E-2</v>
      </c>
      <c r="AT1034">
        <v>-4.0800000000000003E-2</v>
      </c>
      <c r="AW1034">
        <v>-2.4899999999999999E-2</v>
      </c>
      <c r="BC1034">
        <v>0</v>
      </c>
      <c r="BG1034">
        <v>3.6499999999999998E-2</v>
      </c>
      <c r="BH1034">
        <v>3.2000000000000002E-3</v>
      </c>
      <c r="BJ1034">
        <v>-4.1500000000000002E-2</v>
      </c>
      <c r="BK1034">
        <v>-2.3400000000000001E-2</v>
      </c>
    </row>
    <row r="1035" spans="1:63">
      <c r="A1035" s="15">
        <v>41950</v>
      </c>
      <c r="B1035">
        <v>1.15E-2</v>
      </c>
      <c r="E1035">
        <v>1.6799999999999999E-2</v>
      </c>
      <c r="K1035">
        <v>1.21E-2</v>
      </c>
      <c r="L1035">
        <v>1.2200000000000001E-2</v>
      </c>
      <c r="M1035">
        <v>7.1000000000000004E-3</v>
      </c>
      <c r="N1035">
        <v>4.1999999999999997E-3</v>
      </c>
      <c r="Q1035">
        <v>-1.72E-2</v>
      </c>
      <c r="W1035">
        <v>-6.8999999999999999E-3</v>
      </c>
      <c r="AA1035">
        <v>7.0000000000000001E-3</v>
      </c>
      <c r="AB1035">
        <v>3.2199999999999999E-2</v>
      </c>
      <c r="AD1035">
        <v>2.2700000000000001E-2</v>
      </c>
      <c r="AE1035">
        <v>1.0699999999999999E-2</v>
      </c>
      <c r="AG1035" s="15">
        <v>41950</v>
      </c>
      <c r="AH1035">
        <v>1.15E-2</v>
      </c>
      <c r="AK1035">
        <v>1.6799999999999999E-2</v>
      </c>
      <c r="AQ1035">
        <v>1.21E-2</v>
      </c>
      <c r="AR1035">
        <v>1.2200000000000001E-2</v>
      </c>
      <c r="AS1035">
        <v>7.1000000000000004E-3</v>
      </c>
      <c r="AT1035">
        <v>4.1999999999999997E-3</v>
      </c>
      <c r="AW1035">
        <v>-1.72E-2</v>
      </c>
      <c r="BC1035">
        <v>-6.8999999999999999E-3</v>
      </c>
      <c r="BG1035">
        <v>7.0000000000000001E-3</v>
      </c>
      <c r="BH1035">
        <v>3.2199999999999999E-2</v>
      </c>
      <c r="BJ1035">
        <v>2.2700000000000001E-2</v>
      </c>
      <c r="BK1035">
        <v>1.0699999999999999E-2</v>
      </c>
    </row>
    <row r="1036" spans="1:63">
      <c r="A1036" s="15">
        <v>41953</v>
      </c>
      <c r="B1036">
        <v>-1.14E-2</v>
      </c>
      <c r="E1036">
        <v>0</v>
      </c>
      <c r="K1036">
        <v>1.89E-2</v>
      </c>
      <c r="L1036">
        <v>-1.5E-3</v>
      </c>
      <c r="M1036">
        <v>-1.09E-2</v>
      </c>
      <c r="N1036">
        <v>-5.5999999999999999E-3</v>
      </c>
      <c r="Q1036">
        <v>-2.6599999999999999E-2</v>
      </c>
      <c r="W1036">
        <v>1.3899999999999999E-2</v>
      </c>
      <c r="AA1036">
        <v>4.9000000000000002E-2</v>
      </c>
      <c r="AB1036">
        <v>2.18E-2</v>
      </c>
      <c r="AD1036">
        <v>-1.78E-2</v>
      </c>
      <c r="AE1036">
        <v>-1.06E-2</v>
      </c>
      <c r="AG1036" s="15">
        <v>41953</v>
      </c>
      <c r="AH1036">
        <v>-1.14E-2</v>
      </c>
      <c r="AK1036">
        <v>0</v>
      </c>
      <c r="AQ1036">
        <v>1.89E-2</v>
      </c>
      <c r="AR1036">
        <v>-1.5E-3</v>
      </c>
      <c r="AS1036">
        <v>-1.09E-2</v>
      </c>
      <c r="AT1036">
        <v>-5.5999999999999999E-3</v>
      </c>
      <c r="AW1036">
        <v>-2.6599999999999999E-2</v>
      </c>
      <c r="BC1036">
        <v>1.3899999999999999E-2</v>
      </c>
      <c r="BG1036">
        <v>4.9000000000000002E-2</v>
      </c>
      <c r="BH1036">
        <v>2.18E-2</v>
      </c>
      <c r="BJ1036">
        <v>-1.78E-2</v>
      </c>
      <c r="BK1036">
        <v>-1.06E-2</v>
      </c>
    </row>
    <row r="1037" spans="1:63">
      <c r="A1037" s="15">
        <v>41954</v>
      </c>
      <c r="B1037">
        <v>1.15E-2</v>
      </c>
      <c r="E1037">
        <v>1.6500000000000001E-2</v>
      </c>
      <c r="K1037">
        <v>1.7600000000000001E-2</v>
      </c>
      <c r="L1037">
        <v>8.9999999999999993E-3</v>
      </c>
      <c r="M1037">
        <v>1.0999999999999999E-2</v>
      </c>
      <c r="N1037">
        <v>1.1299999999999999E-2</v>
      </c>
      <c r="Q1037">
        <v>-1.34E-2</v>
      </c>
      <c r="W1037">
        <v>-3.2000000000000002E-3</v>
      </c>
      <c r="AA1037">
        <v>-0.02</v>
      </c>
      <c r="AB1037">
        <v>4.1000000000000003E-3</v>
      </c>
      <c r="AD1037">
        <v>9.1999999999999998E-3</v>
      </c>
      <c r="AE1037">
        <v>4.1000000000000003E-3</v>
      </c>
      <c r="AG1037" s="15">
        <v>41954</v>
      </c>
      <c r="AH1037">
        <v>1.15E-2</v>
      </c>
      <c r="AK1037">
        <v>1.6500000000000001E-2</v>
      </c>
      <c r="AQ1037">
        <v>1.7600000000000001E-2</v>
      </c>
      <c r="AR1037">
        <v>8.9999999999999993E-3</v>
      </c>
      <c r="AS1037">
        <v>1.0999999999999999E-2</v>
      </c>
      <c r="AT1037">
        <v>1.1299999999999999E-2</v>
      </c>
      <c r="AW1037">
        <v>-1.34E-2</v>
      </c>
      <c r="BC1037">
        <v>-3.2000000000000002E-3</v>
      </c>
      <c r="BG1037">
        <v>-0.02</v>
      </c>
      <c r="BH1037">
        <v>4.1000000000000003E-3</v>
      </c>
      <c r="BJ1037">
        <v>9.1999999999999998E-3</v>
      </c>
      <c r="BK1037">
        <v>4.1000000000000003E-3</v>
      </c>
    </row>
    <row r="1038" spans="1:63">
      <c r="A1038" s="15">
        <v>41955</v>
      </c>
      <c r="B1038">
        <v>-3.8E-3</v>
      </c>
      <c r="E1038">
        <v>0</v>
      </c>
      <c r="K1038">
        <v>6.7000000000000002E-3</v>
      </c>
      <c r="L1038">
        <v>4.48E-2</v>
      </c>
      <c r="M1038">
        <v>4.7500000000000001E-2</v>
      </c>
      <c r="N1038">
        <v>3.3700000000000001E-2</v>
      </c>
      <c r="Q1038">
        <v>3.6499999999999998E-2</v>
      </c>
      <c r="W1038">
        <v>1.3299999999999999E-2</v>
      </c>
      <c r="AA1038">
        <v>2.7199999999999998E-2</v>
      </c>
      <c r="AB1038">
        <v>9.1000000000000004E-3</v>
      </c>
      <c r="AD1038">
        <v>4.48E-2</v>
      </c>
      <c r="AE1038">
        <v>4.1099999999999998E-2</v>
      </c>
      <c r="AG1038" s="15">
        <v>41955</v>
      </c>
      <c r="AH1038">
        <v>-3.8E-3</v>
      </c>
      <c r="AK1038">
        <v>0</v>
      </c>
      <c r="AQ1038">
        <v>6.7000000000000002E-3</v>
      </c>
      <c r="AR1038">
        <v>4.48E-2</v>
      </c>
      <c r="AS1038">
        <v>4.7500000000000001E-2</v>
      </c>
      <c r="AT1038">
        <v>3.3700000000000001E-2</v>
      </c>
      <c r="AW1038">
        <v>3.6499999999999998E-2</v>
      </c>
      <c r="BC1038">
        <v>1.3299999999999999E-2</v>
      </c>
      <c r="BG1038">
        <v>2.7199999999999998E-2</v>
      </c>
      <c r="BH1038">
        <v>9.1000000000000004E-3</v>
      </c>
      <c r="BJ1038">
        <v>4.48E-2</v>
      </c>
      <c r="BK1038">
        <v>4.1099999999999998E-2</v>
      </c>
    </row>
    <row r="1039" spans="1:63">
      <c r="A1039" s="15">
        <v>41956</v>
      </c>
      <c r="B1039">
        <v>-3.8E-3</v>
      </c>
      <c r="E1039">
        <v>8.0999999999999996E-3</v>
      </c>
      <c r="K1039">
        <v>-3.8E-3</v>
      </c>
      <c r="L1039">
        <v>2.8999999999999998E-3</v>
      </c>
      <c r="M1039">
        <v>6.7000000000000002E-3</v>
      </c>
      <c r="N1039">
        <v>4.1000000000000003E-3</v>
      </c>
      <c r="Q1039">
        <v>8.5000000000000006E-3</v>
      </c>
      <c r="W1039">
        <v>-3.2000000000000002E-3</v>
      </c>
      <c r="AA1039">
        <v>5.96E-2</v>
      </c>
      <c r="AB1039">
        <v>0</v>
      </c>
      <c r="AD1039">
        <v>1.72E-2</v>
      </c>
      <c r="AE1039">
        <v>8.6999999999999994E-3</v>
      </c>
      <c r="AG1039" s="15">
        <v>41956</v>
      </c>
      <c r="AH1039">
        <v>-3.8E-3</v>
      </c>
      <c r="AK1039">
        <v>8.0999999999999996E-3</v>
      </c>
      <c r="AQ1039">
        <v>-3.8E-3</v>
      </c>
      <c r="AR1039">
        <v>2.8999999999999998E-3</v>
      </c>
      <c r="AS1039">
        <v>6.7000000000000002E-3</v>
      </c>
      <c r="AT1039">
        <v>4.1000000000000003E-3</v>
      </c>
      <c r="AW1039">
        <v>8.5000000000000006E-3</v>
      </c>
      <c r="BC1039">
        <v>-3.2000000000000002E-3</v>
      </c>
      <c r="BG1039">
        <v>5.96E-2</v>
      </c>
      <c r="BH1039">
        <v>0</v>
      </c>
      <c r="BJ1039">
        <v>1.72E-2</v>
      </c>
      <c r="BK1039">
        <v>8.6999999999999994E-3</v>
      </c>
    </row>
    <row r="1040" spans="1:63">
      <c r="A1040" s="15">
        <v>41957</v>
      </c>
      <c r="B1040">
        <v>-3.8E-3</v>
      </c>
      <c r="E1040">
        <v>0</v>
      </c>
      <c r="K1040">
        <v>-1.34E-2</v>
      </c>
      <c r="L1040">
        <v>1.5699999999999999E-2</v>
      </c>
      <c r="M1040">
        <v>1.4E-2</v>
      </c>
      <c r="N1040">
        <v>1.0800000000000001E-2</v>
      </c>
      <c r="Q1040">
        <v>-8.5000000000000006E-3</v>
      </c>
      <c r="W1040">
        <v>2.3599999999999999E-2</v>
      </c>
      <c r="AA1040">
        <v>-2.5000000000000001E-2</v>
      </c>
      <c r="AB1040">
        <v>-4.0000000000000001E-3</v>
      </c>
      <c r="AD1040">
        <v>1.47E-2</v>
      </c>
      <c r="AE1040">
        <v>1.21E-2</v>
      </c>
      <c r="AG1040" s="15">
        <v>41957</v>
      </c>
      <c r="AH1040">
        <v>-3.8E-3</v>
      </c>
      <c r="AK1040">
        <v>0</v>
      </c>
      <c r="AQ1040">
        <v>-1.34E-2</v>
      </c>
      <c r="AR1040">
        <v>1.5699999999999999E-2</v>
      </c>
      <c r="AS1040">
        <v>1.4E-2</v>
      </c>
      <c r="AT1040">
        <v>1.0800000000000001E-2</v>
      </c>
      <c r="AW1040">
        <v>-8.5000000000000006E-3</v>
      </c>
      <c r="BC1040">
        <v>2.3599999999999999E-2</v>
      </c>
      <c r="BG1040">
        <v>-2.5000000000000001E-2</v>
      </c>
      <c r="BH1040">
        <v>-4.0000000000000001E-3</v>
      </c>
      <c r="BJ1040">
        <v>1.47E-2</v>
      </c>
      <c r="BK1040">
        <v>1.21E-2</v>
      </c>
    </row>
    <row r="1041" spans="1:63">
      <c r="A1041" s="15">
        <v>41960</v>
      </c>
      <c r="B1041">
        <v>1.54E-2</v>
      </c>
      <c r="E1041">
        <v>-8.0999999999999996E-3</v>
      </c>
      <c r="K1041">
        <v>-2.7099999999999999E-2</v>
      </c>
      <c r="L1041">
        <v>-1.54E-2</v>
      </c>
      <c r="M1041">
        <v>2.8999999999999998E-3</v>
      </c>
      <c r="N1041">
        <v>-4.0000000000000001E-3</v>
      </c>
      <c r="Q1041">
        <v>-1.7600000000000001E-2</v>
      </c>
      <c r="W1041">
        <v>-1.01E-2</v>
      </c>
      <c r="AA1041">
        <v>-2.8799999999999999E-2</v>
      </c>
      <c r="AB1041">
        <v>1.01E-2</v>
      </c>
      <c r="AD1041">
        <v>-6.3E-3</v>
      </c>
      <c r="AE1041">
        <v>-8.0999999999999996E-3</v>
      </c>
      <c r="AG1041" s="15">
        <v>41960</v>
      </c>
      <c r="AH1041">
        <v>1.54E-2</v>
      </c>
      <c r="AK1041">
        <v>-8.0999999999999996E-3</v>
      </c>
      <c r="AQ1041">
        <v>-2.7099999999999999E-2</v>
      </c>
      <c r="AR1041">
        <v>-1.54E-2</v>
      </c>
      <c r="AS1041">
        <v>2.8999999999999998E-3</v>
      </c>
      <c r="AT1041">
        <v>-4.0000000000000001E-3</v>
      </c>
      <c r="AW1041">
        <v>-1.7600000000000001E-2</v>
      </c>
      <c r="BC1041">
        <v>-1.01E-2</v>
      </c>
      <c r="BG1041">
        <v>-2.8799999999999999E-2</v>
      </c>
      <c r="BH1041">
        <v>1.01E-2</v>
      </c>
      <c r="BJ1041">
        <v>-6.3E-3</v>
      </c>
      <c r="BK1041">
        <v>-8.0999999999999996E-3</v>
      </c>
    </row>
    <row r="1042" spans="1:63">
      <c r="A1042" s="15">
        <v>41961</v>
      </c>
      <c r="B1042">
        <v>1.14E-2</v>
      </c>
      <c r="E1042">
        <v>0</v>
      </c>
      <c r="K1042">
        <v>0</v>
      </c>
      <c r="L1042">
        <v>1.14E-2</v>
      </c>
      <c r="M1042">
        <v>1.0200000000000001E-2</v>
      </c>
      <c r="N1042">
        <v>1.61E-2</v>
      </c>
      <c r="Q1042">
        <v>4.0000000000000001E-3</v>
      </c>
      <c r="W1042">
        <v>-3.2000000000000002E-3</v>
      </c>
      <c r="AA1042">
        <v>4.2900000000000001E-2</v>
      </c>
      <c r="AB1042">
        <v>3.0000000000000001E-3</v>
      </c>
      <c r="AD1042">
        <v>1.04E-2</v>
      </c>
      <c r="AE1042">
        <v>1.6400000000000001E-2</v>
      </c>
      <c r="AG1042" s="15">
        <v>41961</v>
      </c>
      <c r="AH1042">
        <v>1.14E-2</v>
      </c>
      <c r="AK1042">
        <v>0</v>
      </c>
      <c r="AQ1042">
        <v>0</v>
      </c>
      <c r="AR1042">
        <v>1.14E-2</v>
      </c>
      <c r="AS1042">
        <v>1.0200000000000001E-2</v>
      </c>
      <c r="AT1042">
        <v>1.61E-2</v>
      </c>
      <c r="AW1042">
        <v>4.0000000000000001E-3</v>
      </c>
      <c r="BC1042">
        <v>-3.2000000000000002E-3</v>
      </c>
      <c r="BG1042">
        <v>4.2900000000000001E-2</v>
      </c>
      <c r="BH1042">
        <v>3.0000000000000001E-3</v>
      </c>
      <c r="BJ1042">
        <v>1.04E-2</v>
      </c>
      <c r="BK1042">
        <v>1.6400000000000001E-2</v>
      </c>
    </row>
    <row r="1043" spans="1:63">
      <c r="A1043" s="15">
        <v>41962</v>
      </c>
      <c r="B1043">
        <v>7.4999999999999997E-3</v>
      </c>
      <c r="E1043">
        <v>1.6299999999999999E-2</v>
      </c>
      <c r="K1043">
        <v>8.9999999999999993E-3</v>
      </c>
      <c r="L1043">
        <v>5.5999999999999999E-3</v>
      </c>
      <c r="M1043">
        <v>0</v>
      </c>
      <c r="N1043">
        <v>-1.2999999999999999E-3</v>
      </c>
      <c r="Q1043">
        <v>-8.6E-3</v>
      </c>
      <c r="W1043">
        <v>0</v>
      </c>
      <c r="AA1043">
        <v>-2.53E-2</v>
      </c>
      <c r="AB1043">
        <v>-9.9000000000000008E-3</v>
      </c>
      <c r="AD1043">
        <v>6.1999999999999998E-3</v>
      </c>
      <c r="AE1043">
        <v>1.9E-3</v>
      </c>
      <c r="AG1043" s="15">
        <v>41962</v>
      </c>
      <c r="AH1043">
        <v>7.4999999999999997E-3</v>
      </c>
      <c r="AK1043">
        <v>1.6299999999999999E-2</v>
      </c>
      <c r="AQ1043">
        <v>8.9999999999999993E-3</v>
      </c>
      <c r="AR1043">
        <v>5.5999999999999999E-3</v>
      </c>
      <c r="AS1043">
        <v>0</v>
      </c>
      <c r="AT1043">
        <v>-1.2999999999999999E-3</v>
      </c>
      <c r="AW1043">
        <v>-8.6E-3</v>
      </c>
      <c r="BC1043">
        <v>0</v>
      </c>
      <c r="BG1043">
        <v>-2.53E-2</v>
      </c>
      <c r="BH1043">
        <v>-9.9000000000000008E-3</v>
      </c>
      <c r="BJ1043">
        <v>6.1999999999999998E-3</v>
      </c>
      <c r="BK1043">
        <v>1.9E-3</v>
      </c>
    </row>
    <row r="1044" spans="1:63">
      <c r="A1044" s="15">
        <v>41963</v>
      </c>
      <c r="B1044">
        <v>1.12E-2</v>
      </c>
      <c r="E1044">
        <v>0</v>
      </c>
      <c r="K1044">
        <v>1.18E-2</v>
      </c>
      <c r="L1044">
        <v>0</v>
      </c>
      <c r="M1044">
        <v>1.01E-2</v>
      </c>
      <c r="N1044">
        <v>1.8499999999999999E-2</v>
      </c>
      <c r="Q1044">
        <v>1.34E-2</v>
      </c>
      <c r="W1044">
        <v>6.7000000000000002E-3</v>
      </c>
      <c r="AA1044">
        <v>1.95E-2</v>
      </c>
      <c r="AB1044">
        <v>8.9999999999999993E-3</v>
      </c>
      <c r="AD1044">
        <v>2.4799999999999999E-2</v>
      </c>
      <c r="AE1044">
        <v>1.23E-2</v>
      </c>
      <c r="AG1044" s="15">
        <v>41963</v>
      </c>
      <c r="AH1044">
        <v>1.12E-2</v>
      </c>
      <c r="AK1044">
        <v>0</v>
      </c>
      <c r="AQ1044">
        <v>1.18E-2</v>
      </c>
      <c r="AR1044">
        <v>0</v>
      </c>
      <c r="AS1044">
        <v>1.01E-2</v>
      </c>
      <c r="AT1044">
        <v>1.8499999999999999E-2</v>
      </c>
      <c r="AW1044">
        <v>1.34E-2</v>
      </c>
      <c r="BC1044">
        <v>6.7000000000000002E-3</v>
      </c>
      <c r="BG1044">
        <v>1.95E-2</v>
      </c>
      <c r="BH1044">
        <v>8.9999999999999993E-3</v>
      </c>
      <c r="BJ1044">
        <v>2.4799999999999999E-2</v>
      </c>
      <c r="BK1044">
        <v>1.23E-2</v>
      </c>
    </row>
    <row r="1045" spans="1:63">
      <c r="A1045" s="15">
        <v>41964</v>
      </c>
      <c r="B1045">
        <v>1.47E-2</v>
      </c>
      <c r="E1045">
        <v>2.4E-2</v>
      </c>
      <c r="K1045">
        <v>-2.8999999999999998E-3</v>
      </c>
      <c r="L1045">
        <v>1.26E-2</v>
      </c>
      <c r="M1045">
        <v>1.9900000000000001E-2</v>
      </c>
      <c r="N1045">
        <v>2.2100000000000002E-2</v>
      </c>
      <c r="Q1045">
        <v>-2.64E-2</v>
      </c>
      <c r="W1045">
        <v>0</v>
      </c>
      <c r="AA1045">
        <v>-2.23E-2</v>
      </c>
      <c r="AB1045">
        <v>1.9900000000000001E-2</v>
      </c>
      <c r="AD1045">
        <v>1.1900000000000001E-2</v>
      </c>
      <c r="AE1045">
        <v>1.4E-2</v>
      </c>
      <c r="AG1045" s="15">
        <v>41964</v>
      </c>
      <c r="AH1045">
        <v>1.47E-2</v>
      </c>
      <c r="AK1045">
        <v>2.4E-2</v>
      </c>
      <c r="AQ1045">
        <v>-2.8999999999999998E-3</v>
      </c>
      <c r="AR1045">
        <v>1.26E-2</v>
      </c>
      <c r="AS1045">
        <v>1.9900000000000001E-2</v>
      </c>
      <c r="AT1045">
        <v>2.2100000000000002E-2</v>
      </c>
      <c r="AW1045">
        <v>-2.64E-2</v>
      </c>
      <c r="BC1045">
        <v>0</v>
      </c>
      <c r="BG1045">
        <v>-2.23E-2</v>
      </c>
      <c r="BH1045">
        <v>1.9900000000000001E-2</v>
      </c>
      <c r="BJ1045">
        <v>1.1900000000000001E-2</v>
      </c>
      <c r="BK1045">
        <v>1.4E-2</v>
      </c>
    </row>
    <row r="1046" spans="1:63">
      <c r="A1046" s="15">
        <v>41967</v>
      </c>
      <c r="B1046">
        <v>1.8100000000000002E-2</v>
      </c>
      <c r="E1046">
        <v>4.6899999999999997E-2</v>
      </c>
      <c r="K1046">
        <v>-6.7999999999999996E-3</v>
      </c>
      <c r="L1046">
        <v>0</v>
      </c>
      <c r="M1046">
        <v>-2.8E-3</v>
      </c>
      <c r="N1046">
        <v>2.5000000000000001E-3</v>
      </c>
      <c r="Q1046">
        <v>-2.7699999999999999E-2</v>
      </c>
      <c r="W1046">
        <v>3.0999999999999999E-3</v>
      </c>
      <c r="AA1046">
        <v>3.3E-3</v>
      </c>
      <c r="AB1046">
        <v>0</v>
      </c>
      <c r="AD1046">
        <v>-3.8999999999999998E-3</v>
      </c>
      <c r="AE1046">
        <v>0</v>
      </c>
      <c r="AG1046" s="15">
        <v>41967</v>
      </c>
      <c r="AH1046">
        <v>1.8100000000000002E-2</v>
      </c>
      <c r="AK1046">
        <v>4.6899999999999997E-2</v>
      </c>
      <c r="AQ1046">
        <v>-6.7999999999999996E-3</v>
      </c>
      <c r="AR1046">
        <v>0</v>
      </c>
      <c r="AS1046">
        <v>-2.8E-3</v>
      </c>
      <c r="AT1046">
        <v>2.5000000000000001E-3</v>
      </c>
      <c r="AW1046">
        <v>-2.7699999999999999E-2</v>
      </c>
      <c r="BC1046">
        <v>3.0999999999999999E-3</v>
      </c>
      <c r="BG1046">
        <v>3.3E-3</v>
      </c>
      <c r="BH1046">
        <v>0</v>
      </c>
      <c r="BJ1046">
        <v>-3.8999999999999998E-3</v>
      </c>
      <c r="BK1046">
        <v>0</v>
      </c>
    </row>
    <row r="1047" spans="1:63">
      <c r="A1047" s="15">
        <v>41968</v>
      </c>
      <c r="B1047">
        <v>-7.1000000000000004E-3</v>
      </c>
      <c r="E1047">
        <v>7.4999999999999997E-3</v>
      </c>
      <c r="K1047">
        <v>1.67E-2</v>
      </c>
      <c r="L1047">
        <v>-9.7000000000000003E-3</v>
      </c>
      <c r="M1047">
        <v>0</v>
      </c>
      <c r="N1047">
        <v>-1.14E-2</v>
      </c>
      <c r="Q1047">
        <v>9.1000000000000004E-3</v>
      </c>
      <c r="W1047">
        <v>2.6200000000000001E-2</v>
      </c>
      <c r="AA1047">
        <v>1.6199999999999999E-2</v>
      </c>
      <c r="AB1047">
        <v>5.7999999999999996E-3</v>
      </c>
      <c r="AD1047">
        <v>-1.2E-2</v>
      </c>
      <c r="AE1047">
        <v>-1.38E-2</v>
      </c>
      <c r="AG1047" s="15">
        <v>41968</v>
      </c>
      <c r="AH1047">
        <v>-7.1000000000000004E-3</v>
      </c>
      <c r="AK1047">
        <v>7.4999999999999997E-3</v>
      </c>
      <c r="AQ1047">
        <v>1.67E-2</v>
      </c>
      <c r="AR1047">
        <v>-9.7000000000000003E-3</v>
      </c>
      <c r="AS1047">
        <v>0</v>
      </c>
      <c r="AT1047">
        <v>-1.14E-2</v>
      </c>
      <c r="AW1047">
        <v>9.1000000000000004E-3</v>
      </c>
      <c r="BC1047">
        <v>2.6200000000000001E-2</v>
      </c>
      <c r="BG1047">
        <v>1.6199999999999999E-2</v>
      </c>
      <c r="BH1047">
        <v>5.7999999999999996E-3</v>
      </c>
      <c r="BJ1047">
        <v>-1.2E-2</v>
      </c>
      <c r="BK1047">
        <v>-1.38E-2</v>
      </c>
    </row>
    <row r="1048" spans="1:63">
      <c r="A1048" s="15">
        <v>41969</v>
      </c>
      <c r="B1048">
        <v>-3.5999999999999999E-3</v>
      </c>
      <c r="E1048">
        <v>-1.4800000000000001E-2</v>
      </c>
      <c r="K1048">
        <v>1.3599999999999999E-2</v>
      </c>
      <c r="L1048">
        <v>3.3599999999999998E-2</v>
      </c>
      <c r="M1048">
        <v>1.61E-2</v>
      </c>
      <c r="N1048">
        <v>2.8199999999999999E-2</v>
      </c>
      <c r="Q1048">
        <v>1.9199999999999998E-2</v>
      </c>
      <c r="W1048">
        <v>3.3999999999999998E-3</v>
      </c>
      <c r="AA1048">
        <v>-9.5999999999999992E-3</v>
      </c>
      <c r="AB1048">
        <v>-1.9E-3</v>
      </c>
      <c r="AD1048">
        <v>1.61E-2</v>
      </c>
      <c r="AE1048">
        <v>1.78E-2</v>
      </c>
      <c r="AG1048" s="15">
        <v>41969</v>
      </c>
      <c r="AH1048">
        <v>-3.5999999999999999E-3</v>
      </c>
      <c r="AK1048">
        <v>-1.4800000000000001E-2</v>
      </c>
      <c r="AQ1048">
        <v>1.3599999999999999E-2</v>
      </c>
      <c r="AR1048">
        <v>3.3599999999999998E-2</v>
      </c>
      <c r="AS1048">
        <v>1.61E-2</v>
      </c>
      <c r="AT1048">
        <v>2.8199999999999999E-2</v>
      </c>
      <c r="AW1048">
        <v>1.9199999999999998E-2</v>
      </c>
      <c r="BC1048">
        <v>3.3999999999999998E-3</v>
      </c>
      <c r="BG1048">
        <v>-9.5999999999999992E-3</v>
      </c>
      <c r="BH1048">
        <v>-1.9E-3</v>
      </c>
      <c r="BJ1048">
        <v>1.61E-2</v>
      </c>
      <c r="BK1048">
        <v>1.78E-2</v>
      </c>
    </row>
    <row r="1049" spans="1:63">
      <c r="A1049" s="15">
        <v>41970</v>
      </c>
      <c r="B1049">
        <v>-3.5999999999999999E-3</v>
      </c>
      <c r="E1049">
        <v>-7.4999999999999997E-3</v>
      </c>
      <c r="K1049">
        <v>1.34E-2</v>
      </c>
      <c r="L1049">
        <v>1.0800000000000001E-2</v>
      </c>
      <c r="M1049">
        <v>3.3999999999999998E-3</v>
      </c>
      <c r="N1049">
        <v>2.7400000000000001E-2</v>
      </c>
      <c r="Q1049">
        <v>-9.4000000000000004E-3</v>
      </c>
      <c r="W1049">
        <v>-3.3999999999999998E-3</v>
      </c>
      <c r="AA1049">
        <v>0</v>
      </c>
      <c r="AB1049">
        <v>-4.7999999999999996E-3</v>
      </c>
      <c r="AD1049">
        <v>3.8999999999999998E-3</v>
      </c>
      <c r="AE1049">
        <v>1.5599999999999999E-2</v>
      </c>
      <c r="AG1049" s="15">
        <v>41970</v>
      </c>
      <c r="AH1049">
        <v>-3.5999999999999999E-3</v>
      </c>
      <c r="AK1049">
        <v>-7.4999999999999997E-3</v>
      </c>
      <c r="AQ1049">
        <v>1.34E-2</v>
      </c>
      <c r="AR1049">
        <v>1.0800000000000001E-2</v>
      </c>
      <c r="AS1049">
        <v>3.3999999999999998E-3</v>
      </c>
      <c r="AT1049">
        <v>2.7400000000000001E-2</v>
      </c>
      <c r="AW1049">
        <v>-9.4000000000000004E-3</v>
      </c>
      <c r="BC1049">
        <v>-3.3999999999999998E-3</v>
      </c>
      <c r="BG1049">
        <v>0</v>
      </c>
      <c r="BH1049">
        <v>-4.7999999999999996E-3</v>
      </c>
      <c r="BJ1049">
        <v>3.8999999999999998E-3</v>
      </c>
      <c r="BK1049">
        <v>1.5599999999999999E-2</v>
      </c>
    </row>
    <row r="1050" spans="1:63">
      <c r="A1050" s="15">
        <v>41971</v>
      </c>
      <c r="B1050">
        <v>2.53E-2</v>
      </c>
      <c r="E1050">
        <v>0</v>
      </c>
      <c r="K1050">
        <v>-9.4000000000000004E-3</v>
      </c>
      <c r="L1050">
        <v>4.82E-2</v>
      </c>
      <c r="M1050">
        <v>9.5999999999999992E-3</v>
      </c>
      <c r="N1050">
        <v>1.09E-2</v>
      </c>
      <c r="Q1050">
        <v>-1.37E-2</v>
      </c>
      <c r="W1050">
        <v>0</v>
      </c>
      <c r="AA1050">
        <v>1.9400000000000001E-2</v>
      </c>
      <c r="AB1050">
        <v>-2.3400000000000001E-2</v>
      </c>
      <c r="AD1050">
        <v>8.0000000000000002E-3</v>
      </c>
      <c r="AE1050">
        <v>2.53E-2</v>
      </c>
      <c r="AG1050" s="15">
        <v>41971</v>
      </c>
      <c r="AH1050">
        <v>2.53E-2</v>
      </c>
      <c r="AK1050">
        <v>0</v>
      </c>
      <c r="AQ1050">
        <v>-9.4000000000000004E-3</v>
      </c>
      <c r="AR1050">
        <v>4.82E-2</v>
      </c>
      <c r="AS1050">
        <v>9.5999999999999992E-3</v>
      </c>
      <c r="AT1050">
        <v>1.09E-2</v>
      </c>
      <c r="AW1050">
        <v>-1.37E-2</v>
      </c>
      <c r="BC1050">
        <v>0</v>
      </c>
      <c r="BG1050">
        <v>1.9400000000000001E-2</v>
      </c>
      <c r="BH1050">
        <v>-2.3400000000000001E-2</v>
      </c>
      <c r="BJ1050">
        <v>8.0000000000000002E-3</v>
      </c>
      <c r="BK1050">
        <v>2.53E-2</v>
      </c>
    </row>
    <row r="1051" spans="1:63">
      <c r="A1051" s="15">
        <v>41974</v>
      </c>
      <c r="B1051">
        <v>2.8199999999999999E-2</v>
      </c>
      <c r="E1051">
        <v>-3.0300000000000001E-2</v>
      </c>
      <c r="K1051">
        <v>-1.3299999999999999E-2</v>
      </c>
      <c r="L1051">
        <v>2.5999999999999999E-3</v>
      </c>
      <c r="M1051">
        <v>-2.58E-2</v>
      </c>
      <c r="N1051">
        <v>-1.44E-2</v>
      </c>
      <c r="Q1051">
        <v>-1.9300000000000001E-2</v>
      </c>
      <c r="W1051">
        <v>-2.2100000000000002E-2</v>
      </c>
      <c r="AA1051">
        <v>3.1600000000000003E-2</v>
      </c>
      <c r="AB1051">
        <v>6.0000000000000001E-3</v>
      </c>
      <c r="AD1051">
        <v>1.37E-2</v>
      </c>
      <c r="AE1051">
        <v>9.2999999999999992E-3</v>
      </c>
      <c r="AG1051" s="15">
        <v>41974</v>
      </c>
      <c r="AH1051">
        <v>2.8199999999999999E-2</v>
      </c>
      <c r="AK1051">
        <v>-3.0300000000000001E-2</v>
      </c>
      <c r="AQ1051">
        <v>-1.3299999999999999E-2</v>
      </c>
      <c r="AR1051">
        <v>2.5999999999999999E-3</v>
      </c>
      <c r="AS1051">
        <v>-2.58E-2</v>
      </c>
      <c r="AT1051">
        <v>-1.44E-2</v>
      </c>
      <c r="AW1051">
        <v>-1.9300000000000001E-2</v>
      </c>
      <c r="BC1051">
        <v>-2.2100000000000002E-2</v>
      </c>
      <c r="BG1051">
        <v>3.1600000000000003E-2</v>
      </c>
      <c r="BH1051">
        <v>6.0000000000000001E-3</v>
      </c>
      <c r="BJ1051">
        <v>1.37E-2</v>
      </c>
      <c r="BK1051">
        <v>9.2999999999999992E-3</v>
      </c>
    </row>
    <row r="1052" spans="1:63">
      <c r="A1052" s="15">
        <v>41975</v>
      </c>
      <c r="B1052">
        <v>-1.03E-2</v>
      </c>
      <c r="E1052">
        <v>7.7999999999999996E-3</v>
      </c>
      <c r="K1052">
        <v>4.7999999999999996E-3</v>
      </c>
      <c r="L1052">
        <v>-4.4600000000000001E-2</v>
      </c>
      <c r="M1052">
        <v>-3.9100000000000003E-2</v>
      </c>
      <c r="N1052">
        <v>-4.2599999999999999E-2</v>
      </c>
      <c r="Q1052">
        <v>-4.3E-3</v>
      </c>
      <c r="W1052">
        <v>0</v>
      </c>
      <c r="AA1052">
        <v>-2.1499999999999998E-2</v>
      </c>
      <c r="AB1052">
        <v>6.0000000000000001E-3</v>
      </c>
      <c r="AD1052">
        <v>-2.9000000000000001E-2</v>
      </c>
      <c r="AE1052">
        <v>-2.58E-2</v>
      </c>
      <c r="AG1052" s="15">
        <v>41975</v>
      </c>
      <c r="AH1052">
        <v>-1.03E-2</v>
      </c>
      <c r="AK1052">
        <v>7.7999999999999996E-3</v>
      </c>
      <c r="AQ1052">
        <v>4.7999999999999996E-3</v>
      </c>
      <c r="AR1052">
        <v>-4.4600000000000001E-2</v>
      </c>
      <c r="AS1052">
        <v>-3.9100000000000003E-2</v>
      </c>
      <c r="AT1052">
        <v>-4.2599999999999999E-2</v>
      </c>
      <c r="AW1052">
        <v>-4.3E-3</v>
      </c>
      <c r="BC1052">
        <v>0</v>
      </c>
      <c r="BG1052">
        <v>-2.1499999999999998E-2</v>
      </c>
      <c r="BH1052">
        <v>6.0000000000000001E-3</v>
      </c>
      <c r="BJ1052">
        <v>-2.9000000000000001E-2</v>
      </c>
      <c r="BK1052">
        <v>-2.58E-2</v>
      </c>
    </row>
    <row r="1053" spans="1:63">
      <c r="A1053" s="15">
        <v>41976</v>
      </c>
      <c r="B1053">
        <v>4.1599999999999998E-2</v>
      </c>
      <c r="E1053">
        <v>-7.7999999999999996E-3</v>
      </c>
      <c r="K1053">
        <v>6.7000000000000002E-3</v>
      </c>
      <c r="L1053">
        <v>9.2999999999999992E-3</v>
      </c>
      <c r="M1053">
        <v>3.5999999999999999E-3</v>
      </c>
      <c r="N1053">
        <v>1.4E-2</v>
      </c>
      <c r="Q1053">
        <v>0</v>
      </c>
      <c r="W1053">
        <v>-3.5000000000000001E-3</v>
      </c>
      <c r="AA1053">
        <v>-6.3E-3</v>
      </c>
      <c r="AB1053">
        <v>0</v>
      </c>
      <c r="AD1053">
        <v>3.8999999999999998E-3</v>
      </c>
      <c r="AE1053">
        <v>1.8E-3</v>
      </c>
      <c r="AG1053" s="15">
        <v>41976</v>
      </c>
      <c r="AH1053">
        <v>4.1599999999999998E-2</v>
      </c>
      <c r="AK1053">
        <v>-7.7999999999999996E-3</v>
      </c>
      <c r="AQ1053">
        <v>6.7000000000000002E-3</v>
      </c>
      <c r="AR1053">
        <v>9.2999999999999992E-3</v>
      </c>
      <c r="AS1053">
        <v>3.5999999999999999E-3</v>
      </c>
      <c r="AT1053">
        <v>1.4E-2</v>
      </c>
      <c r="AW1053">
        <v>0</v>
      </c>
      <c r="BC1053">
        <v>-3.5000000000000001E-3</v>
      </c>
      <c r="BG1053">
        <v>-6.3E-3</v>
      </c>
      <c r="BH1053">
        <v>0</v>
      </c>
      <c r="BJ1053">
        <v>3.8999999999999998E-3</v>
      </c>
      <c r="BK1053">
        <v>1.8E-3</v>
      </c>
    </row>
    <row r="1054" spans="1:63">
      <c r="A1054" s="15">
        <v>41977</v>
      </c>
      <c r="B1054">
        <v>-3.3E-3</v>
      </c>
      <c r="E1054">
        <v>3.1300000000000001E-2</v>
      </c>
      <c r="K1054">
        <v>2.6700000000000002E-2</v>
      </c>
      <c r="L1054">
        <v>2.7699999999999999E-2</v>
      </c>
      <c r="M1054">
        <v>1.66E-2</v>
      </c>
      <c r="N1054">
        <v>2.63E-2</v>
      </c>
      <c r="Q1054">
        <v>2.41E-2</v>
      </c>
      <c r="W1054">
        <v>1.3299999999999999E-2</v>
      </c>
      <c r="AA1054">
        <v>-6.3E-3</v>
      </c>
      <c r="AB1054">
        <v>0</v>
      </c>
      <c r="AD1054">
        <v>1.4E-2</v>
      </c>
      <c r="AE1054">
        <v>9.4000000000000004E-3</v>
      </c>
      <c r="AG1054" s="15">
        <v>41977</v>
      </c>
      <c r="AH1054">
        <v>-3.3E-3</v>
      </c>
      <c r="AK1054">
        <v>3.1300000000000001E-2</v>
      </c>
      <c r="AQ1054">
        <v>2.6700000000000002E-2</v>
      </c>
      <c r="AR1054">
        <v>2.7699999999999999E-2</v>
      </c>
      <c r="AS1054">
        <v>1.66E-2</v>
      </c>
      <c r="AT1054">
        <v>2.63E-2</v>
      </c>
      <c r="AW1054">
        <v>2.41E-2</v>
      </c>
      <c r="BC1054">
        <v>1.3299999999999999E-2</v>
      </c>
      <c r="BG1054">
        <v>-6.3E-3</v>
      </c>
      <c r="BH1054">
        <v>0</v>
      </c>
      <c r="BJ1054">
        <v>1.4E-2</v>
      </c>
      <c r="BK1054">
        <v>9.4000000000000004E-3</v>
      </c>
    </row>
    <row r="1055" spans="1:63">
      <c r="A1055" s="15">
        <v>41978</v>
      </c>
      <c r="B1055">
        <v>0</v>
      </c>
      <c r="E1055">
        <v>0</v>
      </c>
      <c r="K1055">
        <v>-6.4999999999999997E-3</v>
      </c>
      <c r="L1055">
        <v>-3.0800000000000001E-2</v>
      </c>
      <c r="M1055">
        <v>-1.6400000000000001E-2</v>
      </c>
      <c r="N1055">
        <v>-1.83E-2</v>
      </c>
      <c r="Q1055">
        <v>-9.5999999999999992E-3</v>
      </c>
      <c r="W1055">
        <v>0</v>
      </c>
      <c r="AA1055">
        <v>-3.2000000000000002E-3</v>
      </c>
      <c r="AB1055">
        <v>-3.0000000000000001E-3</v>
      </c>
      <c r="AD1055">
        <v>-1.5699999999999999E-2</v>
      </c>
      <c r="AE1055">
        <v>-1.6899999999999998E-2</v>
      </c>
      <c r="AG1055" s="15">
        <v>41978</v>
      </c>
      <c r="AH1055">
        <v>0</v>
      </c>
      <c r="AK1055">
        <v>0</v>
      </c>
      <c r="AQ1055">
        <v>-6.4999999999999997E-3</v>
      </c>
      <c r="AR1055">
        <v>-3.0800000000000001E-2</v>
      </c>
      <c r="AS1055">
        <v>-1.6400000000000001E-2</v>
      </c>
      <c r="AT1055">
        <v>-1.83E-2</v>
      </c>
      <c r="AW1055">
        <v>-9.5999999999999992E-3</v>
      </c>
      <c r="BC1055">
        <v>0</v>
      </c>
      <c r="BG1055">
        <v>-3.2000000000000002E-3</v>
      </c>
      <c r="BH1055">
        <v>-3.0000000000000001E-3</v>
      </c>
      <c r="BJ1055">
        <v>-1.5699999999999999E-2</v>
      </c>
      <c r="BK1055">
        <v>-1.6899999999999998E-2</v>
      </c>
    </row>
    <row r="1056" spans="1:63">
      <c r="A1056" s="15">
        <v>41981</v>
      </c>
      <c r="B1056">
        <v>0</v>
      </c>
      <c r="E1056">
        <v>-7.6E-3</v>
      </c>
      <c r="K1056">
        <v>-1.9E-3</v>
      </c>
      <c r="L1056">
        <v>-5.3E-3</v>
      </c>
      <c r="M1056">
        <v>-1.01E-2</v>
      </c>
      <c r="N1056">
        <v>7.4999999999999997E-3</v>
      </c>
      <c r="Q1056">
        <v>-9.7000000000000003E-3</v>
      </c>
      <c r="W1056">
        <v>6.6E-3</v>
      </c>
      <c r="AA1056">
        <v>-1.5900000000000001E-2</v>
      </c>
      <c r="AB1056">
        <v>-1.8800000000000001E-2</v>
      </c>
      <c r="AD1056">
        <v>-2.0999999999999999E-3</v>
      </c>
      <c r="AE1056">
        <v>-4.0000000000000001E-3</v>
      </c>
      <c r="AG1056" s="15">
        <v>41981</v>
      </c>
      <c r="AH1056">
        <v>0</v>
      </c>
      <c r="AK1056">
        <v>-7.6E-3</v>
      </c>
      <c r="AQ1056">
        <v>-1.9E-3</v>
      </c>
      <c r="AR1056">
        <v>-5.3E-3</v>
      </c>
      <c r="AS1056">
        <v>-1.01E-2</v>
      </c>
      <c r="AT1056">
        <v>7.4999999999999997E-3</v>
      </c>
      <c r="AW1056">
        <v>-9.7000000000000003E-3</v>
      </c>
      <c r="BC1056">
        <v>6.6E-3</v>
      </c>
      <c r="BG1056">
        <v>-1.5900000000000001E-2</v>
      </c>
      <c r="BH1056">
        <v>-1.8800000000000001E-2</v>
      </c>
      <c r="BJ1056">
        <v>-2.0999999999999999E-3</v>
      </c>
      <c r="BK1056">
        <v>-4.0000000000000001E-3</v>
      </c>
    </row>
    <row r="1057" spans="1:63">
      <c r="A1057" s="15">
        <v>41982</v>
      </c>
      <c r="B1057">
        <v>0</v>
      </c>
      <c r="E1057">
        <v>0</v>
      </c>
      <c r="K1057">
        <v>-2.4400000000000002E-2</v>
      </c>
      <c r="L1057">
        <v>-2.8000000000000001E-2</v>
      </c>
      <c r="M1057">
        <v>-1.6799999999999999E-2</v>
      </c>
      <c r="N1057">
        <v>-2.35E-2</v>
      </c>
      <c r="Q1057">
        <v>-2.3400000000000001E-2</v>
      </c>
      <c r="W1057">
        <v>-0.01</v>
      </c>
      <c r="AA1057">
        <v>3.2000000000000002E-3</v>
      </c>
      <c r="AB1057">
        <v>0</v>
      </c>
      <c r="AD1057">
        <v>-2.3800000000000002E-2</v>
      </c>
      <c r="AE1057">
        <v>-3.4799999999999998E-2</v>
      </c>
      <c r="AG1057" s="15">
        <v>41982</v>
      </c>
      <c r="AH1057">
        <v>0</v>
      </c>
      <c r="AK1057">
        <v>0</v>
      </c>
      <c r="AQ1057">
        <v>-2.4400000000000002E-2</v>
      </c>
      <c r="AR1057">
        <v>-2.8000000000000001E-2</v>
      </c>
      <c r="AS1057">
        <v>-1.6799999999999999E-2</v>
      </c>
      <c r="AT1057">
        <v>-2.35E-2</v>
      </c>
      <c r="AW1057">
        <v>-2.3400000000000001E-2</v>
      </c>
      <c r="BC1057">
        <v>-0.01</v>
      </c>
      <c r="BG1057">
        <v>3.2000000000000002E-3</v>
      </c>
      <c r="BH1057">
        <v>0</v>
      </c>
      <c r="BJ1057">
        <v>-2.3800000000000002E-2</v>
      </c>
      <c r="BK1057">
        <v>-3.4799999999999998E-2</v>
      </c>
    </row>
    <row r="1058" spans="1:63">
      <c r="A1058" s="15">
        <v>41983</v>
      </c>
      <c r="B1058">
        <v>-6.7000000000000002E-3</v>
      </c>
      <c r="E1058">
        <v>7.6E-3</v>
      </c>
      <c r="K1058">
        <v>1.54E-2</v>
      </c>
      <c r="L1058">
        <v>1.5100000000000001E-2</v>
      </c>
      <c r="M1058">
        <v>3.7000000000000002E-3</v>
      </c>
      <c r="N1058">
        <v>1.52E-2</v>
      </c>
      <c r="Q1058">
        <v>9.4000000000000004E-3</v>
      </c>
      <c r="W1058">
        <v>3.5000000000000001E-3</v>
      </c>
      <c r="AA1058">
        <v>-9.7000000000000003E-3</v>
      </c>
      <c r="AB1058">
        <v>4.0000000000000001E-3</v>
      </c>
      <c r="AD1058">
        <v>5.8999999999999999E-3</v>
      </c>
      <c r="AE1058">
        <v>-1.37E-2</v>
      </c>
      <c r="AG1058" s="15">
        <v>41983</v>
      </c>
      <c r="AH1058">
        <v>-6.7000000000000002E-3</v>
      </c>
      <c r="AK1058">
        <v>7.6E-3</v>
      </c>
      <c r="AQ1058">
        <v>1.54E-2</v>
      </c>
      <c r="AR1058">
        <v>1.5100000000000001E-2</v>
      </c>
      <c r="AS1058">
        <v>3.7000000000000002E-3</v>
      </c>
      <c r="AT1058">
        <v>1.52E-2</v>
      </c>
      <c r="AW1058">
        <v>9.4000000000000004E-3</v>
      </c>
      <c r="BC1058">
        <v>3.5000000000000001E-3</v>
      </c>
      <c r="BG1058">
        <v>-9.7000000000000003E-3</v>
      </c>
      <c r="BH1058">
        <v>4.0000000000000001E-3</v>
      </c>
      <c r="BJ1058">
        <v>5.8999999999999999E-3</v>
      </c>
      <c r="BK1058">
        <v>-1.37E-2</v>
      </c>
    </row>
    <row r="1059" spans="1:63">
      <c r="A1059" s="15">
        <v>41984</v>
      </c>
      <c r="B1059">
        <v>1.6799999999999999E-2</v>
      </c>
      <c r="E1059">
        <v>-7.6E-3</v>
      </c>
      <c r="K1059">
        <v>-3.9699999999999999E-2</v>
      </c>
      <c r="L1059">
        <v>1.7600000000000001E-2</v>
      </c>
      <c r="M1059">
        <v>0</v>
      </c>
      <c r="N1059">
        <v>3.3700000000000001E-2</v>
      </c>
      <c r="Q1059">
        <v>-9.4000000000000004E-3</v>
      </c>
      <c r="W1059">
        <v>6.6E-3</v>
      </c>
      <c r="AA1059">
        <v>3.2599999999999997E-2</v>
      </c>
      <c r="AB1059">
        <v>1.0999999999999999E-2</v>
      </c>
      <c r="AD1059">
        <v>6.1000000000000004E-3</v>
      </c>
      <c r="AE1059">
        <v>1.9E-3</v>
      </c>
      <c r="AG1059" s="15">
        <v>41984</v>
      </c>
      <c r="AH1059">
        <v>1.6799999999999999E-2</v>
      </c>
      <c r="AK1059">
        <v>-7.6E-3</v>
      </c>
      <c r="AQ1059">
        <v>-3.9699999999999999E-2</v>
      </c>
      <c r="AR1059">
        <v>1.7600000000000001E-2</v>
      </c>
      <c r="AS1059">
        <v>0</v>
      </c>
      <c r="AT1059">
        <v>3.3700000000000001E-2</v>
      </c>
      <c r="AW1059">
        <v>-9.4000000000000004E-3</v>
      </c>
      <c r="BC1059">
        <v>6.6E-3</v>
      </c>
      <c r="BG1059">
        <v>3.2599999999999997E-2</v>
      </c>
      <c r="BH1059">
        <v>1.0999999999999999E-2</v>
      </c>
      <c r="BJ1059">
        <v>6.1000000000000004E-3</v>
      </c>
      <c r="BK1059">
        <v>1.9E-3</v>
      </c>
    </row>
    <row r="1060" spans="1:63">
      <c r="A1060" s="15">
        <v>41985</v>
      </c>
      <c r="B1060">
        <v>3.3E-3</v>
      </c>
      <c r="E1060">
        <v>7.6E-3</v>
      </c>
      <c r="K1060">
        <v>-1.38E-2</v>
      </c>
      <c r="L1060">
        <v>-4.3799999999999999E-2</v>
      </c>
      <c r="M1060">
        <v>-4.5199999999999997E-2</v>
      </c>
      <c r="N1060">
        <v>-8.3999999999999995E-3</v>
      </c>
      <c r="Q1060">
        <v>-3.4599999999999999E-2</v>
      </c>
      <c r="W1060">
        <v>-3.5000000000000001E-3</v>
      </c>
      <c r="AA1060">
        <v>-4.4200000000000003E-2</v>
      </c>
      <c r="AB1060">
        <v>3.1699999999999999E-2</v>
      </c>
      <c r="AD1060">
        <v>-2.01E-2</v>
      </c>
      <c r="AE1060">
        <v>-2.4199999999999999E-2</v>
      </c>
      <c r="AG1060" s="15">
        <v>41985</v>
      </c>
      <c r="AH1060">
        <v>3.3E-3</v>
      </c>
      <c r="AK1060">
        <v>7.6E-3</v>
      </c>
      <c r="AQ1060">
        <v>-1.38E-2</v>
      </c>
      <c r="AR1060">
        <v>-4.3799999999999999E-2</v>
      </c>
      <c r="AS1060">
        <v>-4.5199999999999997E-2</v>
      </c>
      <c r="AT1060">
        <v>-8.3999999999999995E-3</v>
      </c>
      <c r="AW1060">
        <v>-3.4599999999999999E-2</v>
      </c>
      <c r="BC1060">
        <v>-3.5000000000000001E-3</v>
      </c>
      <c r="BG1060">
        <v>-4.4200000000000003E-2</v>
      </c>
      <c r="BH1060">
        <v>3.1699999999999999E-2</v>
      </c>
      <c r="BJ1060">
        <v>-2.01E-2</v>
      </c>
      <c r="BK1060">
        <v>-2.4199999999999999E-2</v>
      </c>
    </row>
    <row r="1061" spans="1:63">
      <c r="A1061" s="15">
        <v>41988</v>
      </c>
      <c r="B1061">
        <v>-1.6500000000000001E-2</v>
      </c>
      <c r="E1061">
        <v>-7.6E-3</v>
      </c>
      <c r="K1061">
        <v>-1.4E-2</v>
      </c>
      <c r="L1061">
        <v>0</v>
      </c>
      <c r="M1061">
        <v>1.09E-2</v>
      </c>
      <c r="N1061">
        <v>1.2200000000000001E-2</v>
      </c>
      <c r="Q1061">
        <v>0</v>
      </c>
      <c r="W1061">
        <v>-6.4999999999999997E-3</v>
      </c>
      <c r="AA1061">
        <v>-3.3E-3</v>
      </c>
      <c r="AB1061">
        <v>-1.7299999999999999E-2</v>
      </c>
      <c r="AD1061">
        <v>4.1000000000000003E-3</v>
      </c>
      <c r="AE1061">
        <v>0</v>
      </c>
      <c r="AG1061" s="15">
        <v>41988</v>
      </c>
      <c r="AH1061">
        <v>-1.6500000000000001E-2</v>
      </c>
      <c r="AK1061">
        <v>-7.6E-3</v>
      </c>
      <c r="AQ1061">
        <v>-1.4E-2</v>
      </c>
      <c r="AR1061">
        <v>0</v>
      </c>
      <c r="AS1061">
        <v>1.09E-2</v>
      </c>
      <c r="AT1061">
        <v>1.2200000000000001E-2</v>
      </c>
      <c r="AW1061">
        <v>0</v>
      </c>
      <c r="BC1061">
        <v>-6.4999999999999997E-3</v>
      </c>
      <c r="BG1061">
        <v>-3.3E-3</v>
      </c>
      <c r="BH1061">
        <v>-1.7299999999999999E-2</v>
      </c>
      <c r="BJ1061">
        <v>4.1000000000000003E-3</v>
      </c>
      <c r="BK1061">
        <v>0</v>
      </c>
    </row>
    <row r="1062" spans="1:63">
      <c r="A1062" s="15">
        <v>41989</v>
      </c>
      <c r="B1062">
        <v>-2.01E-2</v>
      </c>
      <c r="E1062">
        <v>-5.3400000000000003E-2</v>
      </c>
      <c r="K1062">
        <v>-1.6199999999999999E-2</v>
      </c>
      <c r="L1062">
        <v>-7.6399999999999996E-2</v>
      </c>
      <c r="M1062">
        <v>-6.4500000000000002E-2</v>
      </c>
      <c r="N1062">
        <v>-5.8900000000000001E-2</v>
      </c>
      <c r="Q1062">
        <v>-3.5200000000000002E-2</v>
      </c>
      <c r="W1062">
        <v>-3.2599999999999997E-2</v>
      </c>
      <c r="AA1062">
        <v>-2.3199999999999998E-2</v>
      </c>
      <c r="AB1062">
        <v>-2.35E-2</v>
      </c>
      <c r="AD1062">
        <v>-5.9200000000000003E-2</v>
      </c>
      <c r="AE1062">
        <v>-4.1799999999999997E-2</v>
      </c>
      <c r="AG1062" s="15">
        <v>41989</v>
      </c>
      <c r="AH1062">
        <v>-2.01E-2</v>
      </c>
      <c r="AK1062">
        <v>-5.3400000000000003E-2</v>
      </c>
      <c r="AQ1062">
        <v>-1.6199999999999999E-2</v>
      </c>
      <c r="AR1062">
        <v>-7.6399999999999996E-2</v>
      </c>
      <c r="AS1062">
        <v>-6.4500000000000002E-2</v>
      </c>
      <c r="AT1062">
        <v>-5.8900000000000001E-2</v>
      </c>
      <c r="AW1062">
        <v>-3.5200000000000002E-2</v>
      </c>
      <c r="BC1062">
        <v>-3.2599999999999997E-2</v>
      </c>
      <c r="BG1062">
        <v>-2.3199999999999998E-2</v>
      </c>
      <c r="BH1062">
        <v>-2.35E-2</v>
      </c>
      <c r="BJ1062">
        <v>-5.9200000000000003E-2</v>
      </c>
      <c r="BK1062">
        <v>-4.1799999999999997E-2</v>
      </c>
    </row>
    <row r="1063" spans="1:63">
      <c r="A1063" s="15">
        <v>41990</v>
      </c>
      <c r="B1063">
        <v>-1.0200000000000001E-2</v>
      </c>
      <c r="E1063">
        <v>4.0300000000000002E-2</v>
      </c>
      <c r="K1063">
        <v>2.0999999999999999E-3</v>
      </c>
      <c r="L1063">
        <v>5.7099999999999998E-2</v>
      </c>
      <c r="M1063">
        <v>3.04E-2</v>
      </c>
      <c r="N1063">
        <v>5.3600000000000002E-2</v>
      </c>
      <c r="Q1063">
        <v>4.19E-2</v>
      </c>
      <c r="W1063">
        <v>2.0400000000000001E-2</v>
      </c>
      <c r="AA1063">
        <v>1.3599999999999999E-2</v>
      </c>
      <c r="AB1063">
        <v>1.2E-2</v>
      </c>
      <c r="AD1063">
        <v>2.3800000000000002E-2</v>
      </c>
      <c r="AE1063">
        <v>1.32E-2</v>
      </c>
      <c r="AG1063" s="15">
        <v>41990</v>
      </c>
      <c r="AH1063">
        <v>-1.0200000000000001E-2</v>
      </c>
      <c r="AK1063">
        <v>4.0300000000000002E-2</v>
      </c>
      <c r="AQ1063">
        <v>2.0999999999999999E-3</v>
      </c>
      <c r="AR1063">
        <v>5.7099999999999998E-2</v>
      </c>
      <c r="AS1063">
        <v>3.04E-2</v>
      </c>
      <c r="AT1063">
        <v>5.3600000000000002E-2</v>
      </c>
      <c r="AW1063">
        <v>4.19E-2</v>
      </c>
      <c r="BC1063">
        <v>2.0400000000000001E-2</v>
      </c>
      <c r="BG1063">
        <v>1.3599999999999999E-2</v>
      </c>
      <c r="BH1063">
        <v>1.2E-2</v>
      </c>
      <c r="BJ1063">
        <v>2.3800000000000002E-2</v>
      </c>
      <c r="BK1063">
        <v>1.32E-2</v>
      </c>
    </row>
    <row r="1064" spans="1:63">
      <c r="A1064" s="15">
        <v>41991</v>
      </c>
      <c r="B1064">
        <v>3.4500000000000003E-2</v>
      </c>
      <c r="E1064">
        <v>7.7999999999999996E-3</v>
      </c>
      <c r="K1064">
        <v>2.1600000000000001E-2</v>
      </c>
      <c r="L1064">
        <v>5.8299999999999998E-2</v>
      </c>
      <c r="M1064">
        <v>2.63E-2</v>
      </c>
      <c r="N1064">
        <v>0.04</v>
      </c>
      <c r="Q1064">
        <v>4.5400000000000003E-2</v>
      </c>
      <c r="W1064">
        <v>9.7999999999999997E-3</v>
      </c>
      <c r="AA1064">
        <v>2.6800000000000001E-2</v>
      </c>
      <c r="AB1064">
        <v>3.4700000000000002E-2</v>
      </c>
      <c r="AD1064">
        <v>4.0500000000000001E-2</v>
      </c>
      <c r="AE1064">
        <v>3.6499999999999998E-2</v>
      </c>
      <c r="AG1064" s="15">
        <v>41991</v>
      </c>
      <c r="AH1064">
        <v>3.4500000000000003E-2</v>
      </c>
      <c r="AK1064">
        <v>7.7999999999999996E-3</v>
      </c>
      <c r="AQ1064">
        <v>2.1600000000000001E-2</v>
      </c>
      <c r="AR1064">
        <v>5.8299999999999998E-2</v>
      </c>
      <c r="AS1064">
        <v>2.63E-2</v>
      </c>
      <c r="AT1064">
        <v>0.04</v>
      </c>
      <c r="AW1064">
        <v>4.5400000000000003E-2</v>
      </c>
      <c r="BC1064">
        <v>9.7999999999999997E-3</v>
      </c>
      <c r="BG1064">
        <v>2.6800000000000001E-2</v>
      </c>
      <c r="BH1064">
        <v>3.4700000000000002E-2</v>
      </c>
      <c r="BJ1064">
        <v>4.0500000000000001E-2</v>
      </c>
      <c r="BK1064">
        <v>3.6499999999999998E-2</v>
      </c>
    </row>
    <row r="1065" spans="1:63">
      <c r="A1065" s="15">
        <v>41992</v>
      </c>
      <c r="B1065">
        <v>-3.3E-3</v>
      </c>
      <c r="E1065">
        <v>7.7000000000000002E-3</v>
      </c>
      <c r="K1065">
        <v>3.1199999999999999E-2</v>
      </c>
      <c r="L1065">
        <v>-4.0000000000000001E-3</v>
      </c>
      <c r="M1065">
        <v>0</v>
      </c>
      <c r="N1065">
        <v>-1.9800000000000002E-2</v>
      </c>
      <c r="Q1065">
        <v>3.3500000000000002E-2</v>
      </c>
      <c r="W1065">
        <v>3.0999999999999999E-3</v>
      </c>
      <c r="AA1065">
        <v>6.4999999999999997E-3</v>
      </c>
      <c r="AB1065">
        <v>3.2500000000000001E-2</v>
      </c>
      <c r="AD1065">
        <v>-8.0999999999999996E-3</v>
      </c>
      <c r="AE1065">
        <v>-6.3E-3</v>
      </c>
      <c r="AG1065" s="15">
        <v>41992</v>
      </c>
      <c r="AH1065">
        <v>-3.3E-3</v>
      </c>
      <c r="AK1065">
        <v>7.7000000000000002E-3</v>
      </c>
      <c r="AQ1065">
        <v>3.1199999999999999E-2</v>
      </c>
      <c r="AR1065">
        <v>-4.0000000000000001E-3</v>
      </c>
      <c r="AS1065">
        <v>0</v>
      </c>
      <c r="AT1065">
        <v>-1.9800000000000002E-2</v>
      </c>
      <c r="AW1065">
        <v>3.3500000000000002E-2</v>
      </c>
      <c r="BC1065">
        <v>3.0999999999999999E-3</v>
      </c>
      <c r="BG1065">
        <v>6.4999999999999997E-3</v>
      </c>
      <c r="BH1065">
        <v>3.2500000000000001E-2</v>
      </c>
      <c r="BJ1065">
        <v>-8.0999999999999996E-3</v>
      </c>
      <c r="BK1065">
        <v>-6.3E-3</v>
      </c>
    </row>
    <row r="1066" spans="1:63">
      <c r="A1066" s="15">
        <v>41995</v>
      </c>
      <c r="B1066">
        <v>1.34E-2</v>
      </c>
      <c r="E1066">
        <v>2.29E-2</v>
      </c>
      <c r="K1066">
        <v>-1.17E-2</v>
      </c>
      <c r="L1066">
        <v>2.5600000000000001E-2</v>
      </c>
      <c r="M1066">
        <v>-1.47E-2</v>
      </c>
      <c r="N1066">
        <v>1.3100000000000001E-2</v>
      </c>
      <c r="Q1066">
        <v>-8.9999999999999993E-3</v>
      </c>
      <c r="W1066">
        <v>3.5000000000000001E-3</v>
      </c>
      <c r="AA1066">
        <v>2.5899999999999999E-2</v>
      </c>
      <c r="AB1066">
        <v>3.15E-2</v>
      </c>
      <c r="AD1066">
        <v>6.0000000000000001E-3</v>
      </c>
      <c r="AE1066">
        <v>1.66E-2</v>
      </c>
      <c r="AG1066" s="15">
        <v>41995</v>
      </c>
      <c r="AH1066">
        <v>1.34E-2</v>
      </c>
      <c r="AK1066">
        <v>2.29E-2</v>
      </c>
      <c r="AQ1066">
        <v>-1.17E-2</v>
      </c>
      <c r="AR1066">
        <v>2.5600000000000001E-2</v>
      </c>
      <c r="AS1066">
        <v>-1.47E-2</v>
      </c>
      <c r="AT1066">
        <v>1.3100000000000001E-2</v>
      </c>
      <c r="AW1066">
        <v>-8.9999999999999993E-3</v>
      </c>
      <c r="BC1066">
        <v>3.5000000000000001E-3</v>
      </c>
      <c r="BG1066">
        <v>2.5899999999999999E-2</v>
      </c>
      <c r="BH1066">
        <v>3.15E-2</v>
      </c>
      <c r="BJ1066">
        <v>6.0000000000000001E-3</v>
      </c>
      <c r="BK1066">
        <v>1.66E-2</v>
      </c>
    </row>
    <row r="1067" spans="1:63">
      <c r="A1067" s="15">
        <v>41996</v>
      </c>
      <c r="B1067">
        <v>3.3E-3</v>
      </c>
      <c r="E1067">
        <v>0</v>
      </c>
      <c r="K1067">
        <v>4.8999999999999998E-3</v>
      </c>
      <c r="L1067">
        <v>-1.7100000000000001E-2</v>
      </c>
      <c r="M1067">
        <v>-3.0999999999999999E-3</v>
      </c>
      <c r="N1067">
        <v>-3.5000000000000001E-3</v>
      </c>
      <c r="Q1067">
        <v>0</v>
      </c>
      <c r="W1067">
        <v>0</v>
      </c>
      <c r="AA1067">
        <v>-3.2000000000000002E-3</v>
      </c>
      <c r="AB1067">
        <v>-2.1600000000000001E-2</v>
      </c>
      <c r="AD1067">
        <v>2.0999999999999999E-3</v>
      </c>
      <c r="AE1067">
        <v>-8.0999999999999996E-3</v>
      </c>
      <c r="AG1067" s="15">
        <v>41996</v>
      </c>
      <c r="AH1067">
        <v>3.3E-3</v>
      </c>
      <c r="AK1067">
        <v>0</v>
      </c>
      <c r="AQ1067">
        <v>4.8999999999999998E-3</v>
      </c>
      <c r="AR1067">
        <v>-1.7100000000000001E-2</v>
      </c>
      <c r="AS1067">
        <v>-3.0999999999999999E-3</v>
      </c>
      <c r="AT1067">
        <v>-3.5000000000000001E-3</v>
      </c>
      <c r="AW1067">
        <v>0</v>
      </c>
      <c r="BC1067">
        <v>0</v>
      </c>
      <c r="BG1067">
        <v>-3.2000000000000002E-3</v>
      </c>
      <c r="BH1067">
        <v>-2.1600000000000001E-2</v>
      </c>
      <c r="BJ1067">
        <v>2.0999999999999999E-3</v>
      </c>
      <c r="BK1067">
        <v>-8.0999999999999996E-3</v>
      </c>
    </row>
    <row r="1068" spans="1:63">
      <c r="A1068" s="15">
        <v>41997</v>
      </c>
      <c r="B1068">
        <v>9.9000000000000008E-3</v>
      </c>
      <c r="E1068">
        <v>1.49E-2</v>
      </c>
      <c r="K1068">
        <v>2.2599999999999999E-2</v>
      </c>
      <c r="L1068">
        <v>6.7000000000000002E-3</v>
      </c>
      <c r="M1068">
        <v>7.1000000000000004E-3</v>
      </c>
      <c r="N1068">
        <v>1.18E-2</v>
      </c>
      <c r="Q1068">
        <v>-4.7999999999999996E-3</v>
      </c>
      <c r="W1068">
        <v>-3.5000000000000001E-3</v>
      </c>
      <c r="AA1068">
        <v>3.2000000000000002E-3</v>
      </c>
      <c r="AB1068">
        <v>5.4999999999999997E-3</v>
      </c>
      <c r="AD1068">
        <v>2.0999999999999999E-3</v>
      </c>
      <c r="AE1068">
        <v>3.8999999999999998E-3</v>
      </c>
      <c r="AG1068" s="15">
        <v>41997</v>
      </c>
      <c r="AH1068">
        <v>9.9000000000000008E-3</v>
      </c>
      <c r="AK1068">
        <v>1.49E-2</v>
      </c>
      <c r="AQ1068">
        <v>2.2599999999999999E-2</v>
      </c>
      <c r="AR1068">
        <v>6.7000000000000002E-3</v>
      </c>
      <c r="AS1068">
        <v>7.1000000000000004E-3</v>
      </c>
      <c r="AT1068">
        <v>1.18E-2</v>
      </c>
      <c r="AW1068">
        <v>-4.7999999999999996E-3</v>
      </c>
      <c r="BC1068">
        <v>-3.5000000000000001E-3</v>
      </c>
      <c r="BG1068">
        <v>3.2000000000000002E-3</v>
      </c>
      <c r="BH1068">
        <v>5.4999999999999997E-3</v>
      </c>
      <c r="BJ1068">
        <v>2.0999999999999999E-3</v>
      </c>
      <c r="BK1068">
        <v>3.8999999999999998E-3</v>
      </c>
    </row>
    <row r="1069" spans="1:63">
      <c r="A1069" s="15">
        <v>41998</v>
      </c>
      <c r="B1069">
        <v>1.2999999999999999E-2</v>
      </c>
      <c r="E1069">
        <v>2.2100000000000002E-2</v>
      </c>
      <c r="K1069">
        <v>-8.6E-3</v>
      </c>
      <c r="L1069">
        <v>-2.7000000000000001E-3</v>
      </c>
      <c r="M1069">
        <v>3.8999999999999998E-3</v>
      </c>
      <c r="N1069">
        <v>0</v>
      </c>
      <c r="Q1069">
        <v>0</v>
      </c>
      <c r="W1069">
        <v>6.5500000000000003E-2</v>
      </c>
      <c r="AA1069">
        <v>-3.2000000000000002E-3</v>
      </c>
      <c r="AB1069">
        <v>0</v>
      </c>
      <c r="AD1069">
        <v>-4.1999999999999997E-3</v>
      </c>
      <c r="AE1069">
        <v>0</v>
      </c>
      <c r="AG1069" s="15">
        <v>41998</v>
      </c>
      <c r="AH1069">
        <v>1.2999999999999999E-2</v>
      </c>
      <c r="AK1069">
        <v>2.2100000000000002E-2</v>
      </c>
      <c r="AQ1069">
        <v>-8.6E-3</v>
      </c>
      <c r="AR1069">
        <v>-2.7000000000000001E-3</v>
      </c>
      <c r="AS1069">
        <v>3.8999999999999998E-3</v>
      </c>
      <c r="AT1069">
        <v>0</v>
      </c>
      <c r="AW1069">
        <v>0</v>
      </c>
      <c r="BC1069">
        <v>6.5500000000000003E-2</v>
      </c>
      <c r="BG1069">
        <v>-3.2000000000000002E-3</v>
      </c>
      <c r="BH1069">
        <v>0</v>
      </c>
      <c r="BJ1069">
        <v>-4.1999999999999997E-3</v>
      </c>
      <c r="BK1069">
        <v>0</v>
      </c>
    </row>
    <row r="1070" spans="1:63">
      <c r="A1070" s="15">
        <v>41999</v>
      </c>
      <c r="B1070">
        <v>0</v>
      </c>
      <c r="E1070">
        <v>3.5999999999999997E-2</v>
      </c>
      <c r="K1070">
        <v>1.9E-3</v>
      </c>
      <c r="L1070">
        <v>-1.2999999999999999E-3</v>
      </c>
      <c r="M1070">
        <v>3.0999999999999999E-3</v>
      </c>
      <c r="N1070">
        <v>1.1999999999999999E-3</v>
      </c>
      <c r="Q1070">
        <v>4.8999999999999998E-3</v>
      </c>
      <c r="W1070">
        <v>-3.09E-2</v>
      </c>
      <c r="AA1070">
        <v>3.2000000000000002E-3</v>
      </c>
      <c r="AB1070">
        <v>1.1900000000000001E-2</v>
      </c>
      <c r="AD1070">
        <v>2.0999999999999999E-3</v>
      </c>
      <c r="AE1070">
        <v>2.3E-3</v>
      </c>
      <c r="AG1070" s="15">
        <v>41999</v>
      </c>
      <c r="AH1070">
        <v>0</v>
      </c>
      <c r="AK1070">
        <v>3.5999999999999997E-2</v>
      </c>
      <c r="AQ1070">
        <v>1.9E-3</v>
      </c>
      <c r="AR1070">
        <v>-1.2999999999999999E-3</v>
      </c>
      <c r="AS1070">
        <v>3.0999999999999999E-3</v>
      </c>
      <c r="AT1070">
        <v>1.1999999999999999E-3</v>
      </c>
      <c r="AW1070">
        <v>4.8999999999999998E-3</v>
      </c>
      <c r="BC1070">
        <v>-3.09E-2</v>
      </c>
      <c r="BG1070">
        <v>3.2000000000000002E-3</v>
      </c>
      <c r="BH1070">
        <v>1.1900000000000001E-2</v>
      </c>
      <c r="BJ1070">
        <v>2.0999999999999999E-3</v>
      </c>
      <c r="BK1070">
        <v>2.3E-3</v>
      </c>
    </row>
    <row r="1071" spans="1:63">
      <c r="A1071" s="15">
        <v>42002</v>
      </c>
      <c r="B1071">
        <v>-2.2499999999999999E-2</v>
      </c>
      <c r="E1071">
        <v>-2.0799999999999999E-2</v>
      </c>
      <c r="K1071">
        <v>-1.35E-2</v>
      </c>
      <c r="L1071">
        <v>-0.02</v>
      </c>
      <c r="M1071">
        <v>0</v>
      </c>
      <c r="N1071">
        <v>-1.8599999999999998E-2</v>
      </c>
      <c r="Q1071">
        <v>-9.7000000000000003E-3</v>
      </c>
      <c r="W1071">
        <v>-1.8800000000000001E-2</v>
      </c>
      <c r="AA1071">
        <v>-6.3E-3</v>
      </c>
      <c r="AB1071">
        <v>0</v>
      </c>
      <c r="AD1071">
        <v>-8.0999999999999996E-3</v>
      </c>
      <c r="AE1071">
        <v>-1.8599999999999998E-2</v>
      </c>
      <c r="AG1071" s="15">
        <v>42002</v>
      </c>
      <c r="AH1071">
        <v>-2.2499999999999999E-2</v>
      </c>
      <c r="AK1071">
        <v>-2.0799999999999999E-2</v>
      </c>
      <c r="AQ1071">
        <v>-1.35E-2</v>
      </c>
      <c r="AR1071">
        <v>-0.02</v>
      </c>
      <c r="AS1071">
        <v>0</v>
      </c>
      <c r="AT1071">
        <v>-1.8599999999999998E-2</v>
      </c>
      <c r="AW1071">
        <v>-9.7000000000000003E-3</v>
      </c>
      <c r="BC1071">
        <v>-1.8800000000000001E-2</v>
      </c>
      <c r="BG1071">
        <v>-6.3E-3</v>
      </c>
      <c r="BH1071">
        <v>0</v>
      </c>
      <c r="BJ1071">
        <v>-8.0999999999999996E-3</v>
      </c>
      <c r="BK1071">
        <v>-1.8599999999999998E-2</v>
      </c>
    </row>
    <row r="1072" spans="1:63">
      <c r="A1072" s="15">
        <v>42003</v>
      </c>
      <c r="B1072">
        <v>-1.32E-2</v>
      </c>
      <c r="E1072">
        <v>-7.1000000000000004E-3</v>
      </c>
      <c r="K1072">
        <v>4.8999999999999998E-3</v>
      </c>
      <c r="L1072">
        <v>1.4999999999999999E-2</v>
      </c>
      <c r="M1072">
        <v>-7.0000000000000001E-3</v>
      </c>
      <c r="N1072">
        <v>4.7000000000000002E-3</v>
      </c>
      <c r="Q1072">
        <v>-2.3900000000000001E-2</v>
      </c>
      <c r="W1072">
        <v>-3.0999999999999999E-3</v>
      </c>
      <c r="AA1072">
        <v>3.2000000000000002E-3</v>
      </c>
      <c r="AB1072">
        <v>-1.8E-3</v>
      </c>
      <c r="AD1072">
        <v>1.9E-3</v>
      </c>
      <c r="AE1072">
        <v>0</v>
      </c>
      <c r="AG1072" s="15">
        <v>42003</v>
      </c>
      <c r="AH1072">
        <v>-1.32E-2</v>
      </c>
      <c r="AK1072">
        <v>-7.1000000000000004E-3</v>
      </c>
      <c r="AQ1072">
        <v>4.8999999999999998E-3</v>
      </c>
      <c r="AR1072">
        <v>1.4999999999999999E-2</v>
      </c>
      <c r="AS1072">
        <v>-7.0000000000000001E-3</v>
      </c>
      <c r="AT1072">
        <v>4.7000000000000002E-3</v>
      </c>
      <c r="AW1072">
        <v>-2.3900000000000001E-2</v>
      </c>
      <c r="BC1072">
        <v>-3.0999999999999999E-3</v>
      </c>
      <c r="BG1072">
        <v>3.2000000000000002E-3</v>
      </c>
      <c r="BH1072">
        <v>-1.8E-3</v>
      </c>
      <c r="BJ1072">
        <v>1.9E-3</v>
      </c>
      <c r="BK1072">
        <v>0</v>
      </c>
    </row>
    <row r="1073" spans="1:63">
      <c r="A1073" s="15">
        <v>42004</v>
      </c>
      <c r="B1073">
        <v>0</v>
      </c>
      <c r="E1073">
        <v>2.1399999999999999E-2</v>
      </c>
      <c r="K1073">
        <v>1.37E-2</v>
      </c>
      <c r="L1073">
        <v>1.34E-2</v>
      </c>
      <c r="M1073">
        <v>1.49E-2</v>
      </c>
      <c r="N1073">
        <v>7.5499999999999998E-2</v>
      </c>
      <c r="Q1073">
        <v>0</v>
      </c>
      <c r="W1073">
        <v>0</v>
      </c>
      <c r="AA1073">
        <v>9.4999999999999998E-3</v>
      </c>
      <c r="AB1073">
        <v>0</v>
      </c>
      <c r="AD1073">
        <v>4.1000000000000003E-3</v>
      </c>
      <c r="AE1073">
        <v>1.9E-2</v>
      </c>
      <c r="AG1073" s="15">
        <v>42004</v>
      </c>
      <c r="AH1073">
        <v>0</v>
      </c>
      <c r="AK1073">
        <v>2.1399999999999999E-2</v>
      </c>
      <c r="AQ1073">
        <v>1.37E-2</v>
      </c>
      <c r="AR1073">
        <v>1.34E-2</v>
      </c>
      <c r="AS1073">
        <v>1.49E-2</v>
      </c>
      <c r="AT1073">
        <v>7.5499999999999998E-2</v>
      </c>
      <c r="AW1073">
        <v>0</v>
      </c>
      <c r="BC1073">
        <v>0</v>
      </c>
      <c r="BG1073">
        <v>9.4999999999999998E-3</v>
      </c>
      <c r="BH1073">
        <v>0</v>
      </c>
      <c r="BJ1073">
        <v>4.1000000000000003E-3</v>
      </c>
      <c r="BK1073">
        <v>1.9E-2</v>
      </c>
    </row>
    <row r="1074" spans="1:63">
      <c r="A1074" s="15">
        <v>42006</v>
      </c>
      <c r="B1074">
        <v>3.3E-3</v>
      </c>
      <c r="E1074">
        <v>0</v>
      </c>
      <c r="K1074">
        <v>-1.15E-2</v>
      </c>
      <c r="L1074">
        <v>-1.2999999999999999E-3</v>
      </c>
      <c r="M1074">
        <v>3.0999999999999999E-3</v>
      </c>
      <c r="N1074">
        <v>-4.82E-2</v>
      </c>
      <c r="Q1074">
        <v>5.0000000000000001E-3</v>
      </c>
      <c r="W1074">
        <v>-3.5000000000000001E-3</v>
      </c>
      <c r="AA1074">
        <v>9.4000000000000004E-3</v>
      </c>
      <c r="AB1074">
        <v>1.0800000000000001E-2</v>
      </c>
      <c r="AD1074">
        <v>2.47E-2</v>
      </c>
      <c r="AE1074">
        <v>1.9E-3</v>
      </c>
      <c r="AG1074" s="15">
        <v>42006</v>
      </c>
      <c r="AH1074">
        <v>3.3E-3</v>
      </c>
      <c r="AK1074">
        <v>0</v>
      </c>
      <c r="AQ1074">
        <v>-1.15E-2</v>
      </c>
      <c r="AR1074">
        <v>-1.2999999999999999E-3</v>
      </c>
      <c r="AS1074">
        <v>3.0999999999999999E-3</v>
      </c>
      <c r="AT1074">
        <v>-4.82E-2</v>
      </c>
      <c r="AW1074">
        <v>5.0000000000000001E-3</v>
      </c>
      <c r="BC1074">
        <v>-3.5000000000000001E-3</v>
      </c>
      <c r="BG1074">
        <v>9.4000000000000004E-3</v>
      </c>
      <c r="BH1074">
        <v>1.0800000000000001E-2</v>
      </c>
      <c r="BJ1074">
        <v>2.47E-2</v>
      </c>
      <c r="BK1074">
        <v>1.9E-3</v>
      </c>
    </row>
    <row r="1075" spans="1:63">
      <c r="A1075" s="15">
        <v>42009</v>
      </c>
      <c r="B1075">
        <v>3.3E-3</v>
      </c>
      <c r="E1075">
        <v>7.0000000000000001E-3</v>
      </c>
      <c r="K1075">
        <v>-4.8999999999999998E-3</v>
      </c>
      <c r="L1075">
        <v>1.46E-2</v>
      </c>
      <c r="M1075">
        <v>1.0800000000000001E-2</v>
      </c>
      <c r="N1075">
        <v>-1.1999999999999999E-3</v>
      </c>
      <c r="Q1075">
        <v>-9.4000000000000004E-3</v>
      </c>
      <c r="W1075">
        <v>9.5999999999999992E-3</v>
      </c>
      <c r="AA1075">
        <v>9.2999999999999992E-3</v>
      </c>
      <c r="AB1075">
        <v>1.2500000000000001E-2</v>
      </c>
      <c r="AD1075">
        <v>0.01</v>
      </c>
      <c r="AE1075">
        <v>3.8999999999999998E-3</v>
      </c>
      <c r="AG1075" s="15">
        <v>42009</v>
      </c>
      <c r="AH1075">
        <v>3.3E-3</v>
      </c>
      <c r="AK1075">
        <v>7.0000000000000001E-3</v>
      </c>
      <c r="AQ1075">
        <v>-4.8999999999999998E-3</v>
      </c>
      <c r="AR1075">
        <v>1.46E-2</v>
      </c>
      <c r="AS1075">
        <v>1.0800000000000001E-2</v>
      </c>
      <c r="AT1075">
        <v>-1.1999999999999999E-3</v>
      </c>
      <c r="AW1075">
        <v>-9.4000000000000004E-3</v>
      </c>
      <c r="BC1075">
        <v>9.5999999999999992E-3</v>
      </c>
      <c r="BG1075">
        <v>9.2999999999999992E-3</v>
      </c>
      <c r="BH1075">
        <v>1.2500000000000001E-2</v>
      </c>
      <c r="BJ1075">
        <v>0.01</v>
      </c>
      <c r="BK1075">
        <v>3.8999999999999998E-3</v>
      </c>
    </row>
    <row r="1076" spans="1:63">
      <c r="A1076" s="15">
        <v>42010</v>
      </c>
      <c r="B1076">
        <v>6.6E-3</v>
      </c>
      <c r="E1076">
        <v>1.3899999999999999E-2</v>
      </c>
      <c r="K1076">
        <v>-2E-3</v>
      </c>
      <c r="L1076">
        <v>6.4999999999999997E-3</v>
      </c>
      <c r="M1076">
        <v>1.83E-2</v>
      </c>
      <c r="N1076">
        <v>4.5999999999999999E-3</v>
      </c>
      <c r="Q1076">
        <v>-2.01E-2</v>
      </c>
      <c r="W1076">
        <v>3.2399999999999998E-2</v>
      </c>
      <c r="AA1076">
        <v>3.0999999999999999E-3</v>
      </c>
      <c r="AB1076">
        <v>1.8E-3</v>
      </c>
      <c r="AD1076">
        <v>2.9700000000000001E-2</v>
      </c>
      <c r="AE1076">
        <v>6.1999999999999998E-3</v>
      </c>
      <c r="AG1076" s="15">
        <v>42010</v>
      </c>
      <c r="AH1076">
        <v>6.6E-3</v>
      </c>
      <c r="AK1076">
        <v>1.3899999999999999E-2</v>
      </c>
      <c r="AQ1076">
        <v>-2E-3</v>
      </c>
      <c r="AR1076">
        <v>6.4999999999999997E-3</v>
      </c>
      <c r="AS1076">
        <v>1.83E-2</v>
      </c>
      <c r="AT1076">
        <v>4.5999999999999999E-3</v>
      </c>
      <c r="AW1076">
        <v>-2.01E-2</v>
      </c>
      <c r="BC1076">
        <v>3.2399999999999998E-2</v>
      </c>
      <c r="BG1076">
        <v>3.0999999999999999E-3</v>
      </c>
      <c r="BH1076">
        <v>1.8E-3</v>
      </c>
      <c r="BJ1076">
        <v>2.9700000000000001E-2</v>
      </c>
      <c r="BK1076">
        <v>6.1999999999999998E-3</v>
      </c>
    </row>
    <row r="1077" spans="1:63">
      <c r="A1077" s="15">
        <v>42011</v>
      </c>
      <c r="B1077">
        <v>-3.3E-3</v>
      </c>
      <c r="E1077">
        <v>0</v>
      </c>
      <c r="K1077">
        <v>1.18E-2</v>
      </c>
      <c r="L1077">
        <v>3.8999999999999998E-3</v>
      </c>
      <c r="M1077">
        <v>-1.0500000000000001E-2</v>
      </c>
      <c r="N1077">
        <v>-1.1000000000000001E-3</v>
      </c>
      <c r="Q1077">
        <v>1.54E-2</v>
      </c>
      <c r="W1077">
        <v>-9.5999999999999992E-3</v>
      </c>
      <c r="AA1077">
        <v>-2.1499999999999998E-2</v>
      </c>
      <c r="AB1077">
        <v>-5.3E-3</v>
      </c>
      <c r="AD1077">
        <v>-9.5999999999999992E-3</v>
      </c>
      <c r="AE1077">
        <v>4.1999999999999997E-3</v>
      </c>
      <c r="AG1077" s="15">
        <v>42011</v>
      </c>
      <c r="AH1077">
        <v>-3.3E-3</v>
      </c>
      <c r="AK1077">
        <v>0</v>
      </c>
      <c r="AQ1077">
        <v>1.18E-2</v>
      </c>
      <c r="AR1077">
        <v>3.8999999999999998E-3</v>
      </c>
      <c r="AS1077">
        <v>-1.0500000000000001E-2</v>
      </c>
      <c r="AT1077">
        <v>-1.1000000000000001E-3</v>
      </c>
      <c r="AW1077">
        <v>1.54E-2</v>
      </c>
      <c r="BC1077">
        <v>-9.5999999999999992E-3</v>
      </c>
      <c r="BG1077">
        <v>-2.1499999999999998E-2</v>
      </c>
      <c r="BH1077">
        <v>-5.3E-3</v>
      </c>
      <c r="BJ1077">
        <v>-9.5999999999999992E-3</v>
      </c>
      <c r="BK1077">
        <v>4.1999999999999997E-3</v>
      </c>
    </row>
    <row r="1078" spans="1:63">
      <c r="A1078" s="15">
        <v>42012</v>
      </c>
      <c r="B1078">
        <v>1.32E-2</v>
      </c>
      <c r="E1078">
        <v>-2.0500000000000001E-2</v>
      </c>
      <c r="K1078">
        <v>6.0999999999999999E-2</v>
      </c>
      <c r="L1078">
        <v>1.1599999999999999E-2</v>
      </c>
      <c r="M1078">
        <v>1.3599999999999999E-2</v>
      </c>
      <c r="N1078">
        <v>6.8999999999999999E-3</v>
      </c>
      <c r="Q1078">
        <v>3.9199999999999999E-2</v>
      </c>
      <c r="W1078">
        <v>-3.0000000000000001E-3</v>
      </c>
      <c r="AA1078">
        <v>0</v>
      </c>
      <c r="AB1078">
        <v>2.7000000000000001E-3</v>
      </c>
      <c r="AD1078">
        <v>7.7000000000000002E-3</v>
      </c>
      <c r="AE1078">
        <v>1.1900000000000001E-2</v>
      </c>
      <c r="AG1078" s="15">
        <v>42012</v>
      </c>
      <c r="AH1078">
        <v>1.32E-2</v>
      </c>
      <c r="AK1078">
        <v>-2.0500000000000001E-2</v>
      </c>
      <c r="AQ1078">
        <v>6.0999999999999999E-2</v>
      </c>
      <c r="AR1078">
        <v>1.1599999999999999E-2</v>
      </c>
      <c r="AS1078">
        <v>1.3599999999999999E-2</v>
      </c>
      <c r="AT1078">
        <v>6.8999999999999999E-3</v>
      </c>
      <c r="AW1078">
        <v>3.9199999999999999E-2</v>
      </c>
      <c r="BC1078">
        <v>-3.0000000000000001E-3</v>
      </c>
      <c r="BG1078">
        <v>0</v>
      </c>
      <c r="BH1078">
        <v>2.7000000000000001E-3</v>
      </c>
      <c r="BJ1078">
        <v>7.7000000000000002E-3</v>
      </c>
      <c r="BK1078">
        <v>1.1900000000000001E-2</v>
      </c>
    </row>
    <row r="1079" spans="1:63">
      <c r="A1079" s="15">
        <v>42013</v>
      </c>
      <c r="B1079">
        <v>-6.4999999999999997E-3</v>
      </c>
      <c r="E1079">
        <v>-7.0000000000000001E-3</v>
      </c>
      <c r="K1079">
        <v>3.7000000000000002E-3</v>
      </c>
      <c r="L1079">
        <v>-1.15E-2</v>
      </c>
      <c r="M1079">
        <v>3.7000000000000002E-3</v>
      </c>
      <c r="N1079">
        <v>1.03E-2</v>
      </c>
      <c r="Q1079">
        <v>-9.7000000000000003E-3</v>
      </c>
      <c r="W1079">
        <v>-1.9099999999999999E-2</v>
      </c>
      <c r="AA1079">
        <v>-3.0999999999999999E-3</v>
      </c>
      <c r="AB1079">
        <v>-2.2100000000000002E-2</v>
      </c>
      <c r="AD1079">
        <v>1.1599999999999999E-2</v>
      </c>
      <c r="AE1079">
        <v>2.3E-3</v>
      </c>
      <c r="AG1079" s="15">
        <v>42013</v>
      </c>
      <c r="AH1079">
        <v>-6.4999999999999997E-3</v>
      </c>
      <c r="AK1079">
        <v>-7.0000000000000001E-3</v>
      </c>
      <c r="AQ1079">
        <v>3.7000000000000002E-3</v>
      </c>
      <c r="AR1079">
        <v>-1.15E-2</v>
      </c>
      <c r="AS1079">
        <v>3.7000000000000002E-3</v>
      </c>
      <c r="AT1079">
        <v>1.03E-2</v>
      </c>
      <c r="AW1079">
        <v>-9.7000000000000003E-3</v>
      </c>
      <c r="BC1079">
        <v>-1.9099999999999999E-2</v>
      </c>
      <c r="BG1079">
        <v>-3.0999999999999999E-3</v>
      </c>
      <c r="BH1079">
        <v>-2.2100000000000002E-2</v>
      </c>
      <c r="BJ1079">
        <v>1.1599999999999999E-2</v>
      </c>
      <c r="BK1079">
        <v>2.3E-3</v>
      </c>
    </row>
    <row r="1080" spans="1:63">
      <c r="A1080" s="15">
        <v>42016</v>
      </c>
      <c r="B1080">
        <v>6.6E-3</v>
      </c>
      <c r="E1080">
        <v>7.0000000000000001E-3</v>
      </c>
      <c r="K1080">
        <v>-1.6400000000000001E-2</v>
      </c>
      <c r="L1080">
        <v>-6.4999999999999997E-3</v>
      </c>
      <c r="M1080">
        <v>2.0799999999999999E-2</v>
      </c>
      <c r="N1080">
        <v>2.3699999999999999E-2</v>
      </c>
      <c r="Q1080">
        <v>-4.3E-3</v>
      </c>
      <c r="W1080">
        <v>6.4999999999999997E-3</v>
      </c>
      <c r="AA1080">
        <v>6.3E-3</v>
      </c>
      <c r="AB1080">
        <v>-1.54E-2</v>
      </c>
      <c r="AD1080">
        <v>3.7999999999999999E-2</v>
      </c>
      <c r="AE1080">
        <v>5.7000000000000002E-3</v>
      </c>
      <c r="AG1080" s="15">
        <v>42016</v>
      </c>
      <c r="AH1080">
        <v>6.6E-3</v>
      </c>
      <c r="AK1080">
        <v>7.0000000000000001E-3</v>
      </c>
      <c r="AQ1080">
        <v>-1.6400000000000001E-2</v>
      </c>
      <c r="AR1080">
        <v>-6.4999999999999997E-3</v>
      </c>
      <c r="AS1080">
        <v>2.0799999999999999E-2</v>
      </c>
      <c r="AT1080">
        <v>2.3699999999999999E-2</v>
      </c>
      <c r="AW1080">
        <v>-4.3E-3</v>
      </c>
      <c r="BC1080">
        <v>6.4999999999999997E-3</v>
      </c>
      <c r="BG1080">
        <v>6.3E-3</v>
      </c>
      <c r="BH1080">
        <v>-1.54E-2</v>
      </c>
      <c r="BJ1080">
        <v>3.7999999999999999E-2</v>
      </c>
      <c r="BK1080">
        <v>5.7000000000000002E-3</v>
      </c>
    </row>
    <row r="1081" spans="1:63">
      <c r="A1081" s="15">
        <v>42017</v>
      </c>
      <c r="B1081">
        <v>-1.6299999999999999E-2</v>
      </c>
      <c r="E1081">
        <v>-1.4E-2</v>
      </c>
      <c r="K1081">
        <v>1.4800000000000001E-2</v>
      </c>
      <c r="L1081">
        <v>1.2999999999999999E-3</v>
      </c>
      <c r="M1081">
        <v>6.6E-3</v>
      </c>
      <c r="N1081">
        <v>4.4000000000000003E-3</v>
      </c>
      <c r="Q1081">
        <v>-4.8999999999999998E-3</v>
      </c>
      <c r="W1081">
        <v>3.3999999999999998E-3</v>
      </c>
      <c r="AA1081">
        <v>-9.4000000000000004E-3</v>
      </c>
      <c r="AB1081">
        <v>-1.6500000000000001E-2</v>
      </c>
      <c r="AD1081">
        <v>3.6799999999999999E-2</v>
      </c>
      <c r="AE1081">
        <v>2.2000000000000001E-3</v>
      </c>
      <c r="AG1081" s="15">
        <v>42017</v>
      </c>
      <c r="AH1081">
        <v>-1.6299999999999999E-2</v>
      </c>
      <c r="AK1081">
        <v>-1.4E-2</v>
      </c>
      <c r="AQ1081">
        <v>1.4800000000000001E-2</v>
      </c>
      <c r="AR1081">
        <v>1.2999999999999999E-3</v>
      </c>
      <c r="AS1081">
        <v>6.6E-3</v>
      </c>
      <c r="AT1081">
        <v>4.4000000000000003E-3</v>
      </c>
      <c r="AW1081">
        <v>-4.8999999999999998E-3</v>
      </c>
      <c r="BC1081">
        <v>3.3999999999999998E-3</v>
      </c>
      <c r="BG1081">
        <v>-9.4000000000000004E-3</v>
      </c>
      <c r="BH1081">
        <v>-1.6500000000000001E-2</v>
      </c>
      <c r="BJ1081">
        <v>3.6799999999999999E-2</v>
      </c>
      <c r="BK1081">
        <v>2.2000000000000001E-3</v>
      </c>
    </row>
    <row r="1082" spans="1:63">
      <c r="A1082" s="15">
        <v>42018</v>
      </c>
      <c r="B1082">
        <v>2.3199999999999998E-2</v>
      </c>
      <c r="E1082">
        <v>-2.1299999999999999E-2</v>
      </c>
      <c r="K1082">
        <v>1.8E-3</v>
      </c>
      <c r="L1082">
        <v>1.04E-2</v>
      </c>
      <c r="M1082">
        <v>-6.4999999999999997E-3</v>
      </c>
      <c r="N1082">
        <v>-6.6E-3</v>
      </c>
      <c r="Q1082">
        <v>-1.9199999999999998E-2</v>
      </c>
      <c r="W1082">
        <v>-3.3999999999999998E-3</v>
      </c>
      <c r="AA1082">
        <v>-1.26E-2</v>
      </c>
      <c r="AB1082">
        <v>1.9599999999999999E-2</v>
      </c>
      <c r="AD1082">
        <v>-1.95E-2</v>
      </c>
      <c r="AE1082">
        <v>-1.7999999999999999E-2</v>
      </c>
      <c r="AG1082" s="15">
        <v>42018</v>
      </c>
      <c r="AH1082">
        <v>2.3199999999999998E-2</v>
      </c>
      <c r="AK1082">
        <v>-2.1299999999999999E-2</v>
      </c>
      <c r="AQ1082">
        <v>1.8E-3</v>
      </c>
      <c r="AR1082">
        <v>1.04E-2</v>
      </c>
      <c r="AS1082">
        <v>-6.4999999999999997E-3</v>
      </c>
      <c r="AT1082">
        <v>-6.6E-3</v>
      </c>
      <c r="AW1082">
        <v>-1.9199999999999998E-2</v>
      </c>
      <c r="BC1082">
        <v>-3.3999999999999998E-3</v>
      </c>
      <c r="BG1082">
        <v>-1.26E-2</v>
      </c>
      <c r="BH1082">
        <v>1.9599999999999999E-2</v>
      </c>
      <c r="BJ1082">
        <v>-1.95E-2</v>
      </c>
      <c r="BK1082">
        <v>-1.7999999999999999E-2</v>
      </c>
    </row>
    <row r="1083" spans="1:63">
      <c r="A1083" s="15">
        <v>42019</v>
      </c>
      <c r="B1083">
        <v>-2.5899999999999999E-2</v>
      </c>
      <c r="E1083">
        <v>-7.1999999999999998E-3</v>
      </c>
      <c r="K1083">
        <v>9.1000000000000004E-3</v>
      </c>
      <c r="L1083">
        <v>1.54E-2</v>
      </c>
      <c r="M1083">
        <v>1.0200000000000001E-2</v>
      </c>
      <c r="N1083">
        <v>0.01</v>
      </c>
      <c r="Q1083">
        <v>-5.1000000000000004E-3</v>
      </c>
      <c r="W1083">
        <v>3.3999999999999998E-3</v>
      </c>
      <c r="AA1083">
        <v>-6.4000000000000003E-3</v>
      </c>
      <c r="AB1083">
        <v>-1.01E-2</v>
      </c>
      <c r="AD1083">
        <v>5.4000000000000003E-3</v>
      </c>
      <c r="AE1083">
        <v>6.1000000000000004E-3</v>
      </c>
      <c r="AG1083" s="15">
        <v>42019</v>
      </c>
      <c r="AH1083">
        <v>-2.5899999999999999E-2</v>
      </c>
      <c r="AK1083">
        <v>-7.1999999999999998E-3</v>
      </c>
      <c r="AQ1083">
        <v>9.1000000000000004E-3</v>
      </c>
      <c r="AR1083">
        <v>1.54E-2</v>
      </c>
      <c r="AS1083">
        <v>1.0200000000000001E-2</v>
      </c>
      <c r="AT1083">
        <v>0.01</v>
      </c>
      <c r="AW1083">
        <v>-5.1000000000000004E-3</v>
      </c>
      <c r="BC1083">
        <v>3.3999999999999998E-3</v>
      </c>
      <c r="BG1083">
        <v>-6.4000000000000003E-3</v>
      </c>
      <c r="BH1083">
        <v>-1.01E-2</v>
      </c>
      <c r="BJ1083">
        <v>5.4000000000000003E-3</v>
      </c>
      <c r="BK1083">
        <v>6.1000000000000004E-3</v>
      </c>
    </row>
    <row r="1084" spans="1:63">
      <c r="A1084" s="15">
        <v>42020</v>
      </c>
      <c r="B1084">
        <v>-1.66E-2</v>
      </c>
      <c r="E1084">
        <v>1.46E-2</v>
      </c>
      <c r="K1084">
        <v>-4.0599999999999997E-2</v>
      </c>
      <c r="L1084">
        <v>3.8E-3</v>
      </c>
      <c r="M1084">
        <v>-7.1999999999999998E-3</v>
      </c>
      <c r="N1084">
        <v>-2.1899999999999999E-2</v>
      </c>
      <c r="Q1084">
        <v>5.1000000000000004E-3</v>
      </c>
      <c r="W1084">
        <v>0</v>
      </c>
      <c r="AA1084">
        <v>1.29E-2</v>
      </c>
      <c r="AB1084">
        <v>2.6800000000000001E-2</v>
      </c>
      <c r="AD1084">
        <v>1.6999999999999999E-3</v>
      </c>
      <c r="AE1084">
        <v>-7.9000000000000008E-3</v>
      </c>
      <c r="AG1084" s="15">
        <v>42020</v>
      </c>
      <c r="AH1084">
        <v>-1.66E-2</v>
      </c>
      <c r="AK1084">
        <v>1.46E-2</v>
      </c>
      <c r="AQ1084">
        <v>-4.0599999999999997E-2</v>
      </c>
      <c r="AR1084">
        <v>3.8E-3</v>
      </c>
      <c r="AS1084">
        <v>-7.1999999999999998E-3</v>
      </c>
      <c r="AT1084">
        <v>-2.1899999999999999E-2</v>
      </c>
      <c r="AW1084">
        <v>5.1000000000000004E-3</v>
      </c>
      <c r="BC1084">
        <v>0</v>
      </c>
      <c r="BG1084">
        <v>1.29E-2</v>
      </c>
      <c r="BH1084">
        <v>2.6800000000000001E-2</v>
      </c>
      <c r="BJ1084">
        <v>1.6999999999999999E-3</v>
      </c>
      <c r="BK1084">
        <v>-7.9000000000000008E-3</v>
      </c>
    </row>
    <row r="1085" spans="1:63">
      <c r="A1085" s="15">
        <v>42023</v>
      </c>
      <c r="B1085">
        <v>-1.35E-2</v>
      </c>
      <c r="E1085">
        <v>0</v>
      </c>
      <c r="K1085">
        <v>1.32E-2</v>
      </c>
      <c r="L1085">
        <v>1.26E-2</v>
      </c>
      <c r="M1085">
        <v>1.0200000000000001E-2</v>
      </c>
      <c r="N1085">
        <v>1.9E-2</v>
      </c>
      <c r="Q1085">
        <v>-1.01E-2</v>
      </c>
      <c r="W1085">
        <v>3.0000000000000001E-3</v>
      </c>
      <c r="AA1085">
        <v>-9.4999999999999998E-3</v>
      </c>
      <c r="AB1085">
        <v>2.52E-2</v>
      </c>
      <c r="AD1085">
        <v>1.6199999999999999E-2</v>
      </c>
      <c r="AE1085">
        <v>9.9000000000000008E-3</v>
      </c>
      <c r="AG1085" s="15">
        <v>42023</v>
      </c>
      <c r="AH1085">
        <v>-1.35E-2</v>
      </c>
      <c r="AK1085">
        <v>0</v>
      </c>
      <c r="AQ1085">
        <v>1.32E-2</v>
      </c>
      <c r="AR1085">
        <v>1.26E-2</v>
      </c>
      <c r="AS1085">
        <v>1.0200000000000001E-2</v>
      </c>
      <c r="AT1085">
        <v>1.9E-2</v>
      </c>
      <c r="AW1085">
        <v>-1.01E-2</v>
      </c>
      <c r="BC1085">
        <v>3.0000000000000001E-3</v>
      </c>
      <c r="BG1085">
        <v>-9.4999999999999998E-3</v>
      </c>
      <c r="BH1085">
        <v>2.52E-2</v>
      </c>
      <c r="BJ1085">
        <v>1.6199999999999999E-2</v>
      </c>
      <c r="BK1085">
        <v>9.9000000000000008E-3</v>
      </c>
    </row>
    <row r="1086" spans="1:63">
      <c r="A1086" s="15">
        <v>42024</v>
      </c>
      <c r="B1086">
        <v>6.8999999999999999E-3</v>
      </c>
      <c r="E1086">
        <v>-7.1999999999999998E-3</v>
      </c>
      <c r="K1086">
        <v>4.5999999999999999E-3</v>
      </c>
      <c r="L1086">
        <v>3.9899999999999998E-2</v>
      </c>
      <c r="M1086">
        <v>3.0200000000000001E-2</v>
      </c>
      <c r="N1086">
        <v>2.0899999999999998E-2</v>
      </c>
      <c r="Q1086">
        <v>1.0200000000000001E-2</v>
      </c>
      <c r="W1086">
        <v>-9.4000000000000004E-3</v>
      </c>
      <c r="AA1086">
        <v>-3.2000000000000002E-3</v>
      </c>
      <c r="AB1086">
        <v>-2.1100000000000001E-2</v>
      </c>
      <c r="AD1086">
        <v>2.9899999999999999E-2</v>
      </c>
      <c r="AE1086">
        <v>1.21E-2</v>
      </c>
      <c r="AG1086" s="15">
        <v>42024</v>
      </c>
      <c r="AH1086">
        <v>6.8999999999999999E-3</v>
      </c>
      <c r="AK1086">
        <v>-7.1999999999999998E-3</v>
      </c>
      <c r="AQ1086">
        <v>4.5999999999999999E-3</v>
      </c>
      <c r="AR1086">
        <v>3.9899999999999998E-2</v>
      </c>
      <c r="AS1086">
        <v>3.0200000000000001E-2</v>
      </c>
      <c r="AT1086">
        <v>2.0899999999999998E-2</v>
      </c>
      <c r="AW1086">
        <v>1.0200000000000001E-2</v>
      </c>
      <c r="BC1086">
        <v>-9.4000000000000004E-3</v>
      </c>
      <c r="BG1086">
        <v>-3.2000000000000002E-3</v>
      </c>
      <c r="BH1086">
        <v>-2.1100000000000001E-2</v>
      </c>
      <c r="BJ1086">
        <v>2.9899999999999999E-2</v>
      </c>
      <c r="BK1086">
        <v>1.21E-2</v>
      </c>
    </row>
    <row r="1087" spans="1:63">
      <c r="A1087" s="15">
        <v>42025</v>
      </c>
      <c r="B1087">
        <v>1.0200000000000001E-2</v>
      </c>
      <c r="E1087">
        <v>7.1999999999999998E-3</v>
      </c>
      <c r="K1087">
        <v>1.4800000000000001E-2</v>
      </c>
      <c r="L1087">
        <v>1.9199999999999998E-2</v>
      </c>
      <c r="M1087">
        <v>5.5100000000000003E-2</v>
      </c>
      <c r="N1087">
        <v>1.9400000000000001E-2</v>
      </c>
      <c r="Q1087">
        <v>2.9100000000000001E-2</v>
      </c>
      <c r="W1087">
        <v>0</v>
      </c>
      <c r="AA1087">
        <v>2.8899999999999999E-2</v>
      </c>
      <c r="AB1087">
        <v>0</v>
      </c>
      <c r="AD1087">
        <v>-5.0000000000000001E-3</v>
      </c>
      <c r="AE1087">
        <v>1.9400000000000001E-2</v>
      </c>
      <c r="AG1087" s="15">
        <v>42025</v>
      </c>
      <c r="AH1087">
        <v>1.0200000000000001E-2</v>
      </c>
      <c r="AK1087">
        <v>7.1999999999999998E-3</v>
      </c>
      <c r="AQ1087">
        <v>1.4800000000000001E-2</v>
      </c>
      <c r="AR1087">
        <v>1.9199999999999998E-2</v>
      </c>
      <c r="AS1087">
        <v>5.5100000000000003E-2</v>
      </c>
      <c r="AT1087">
        <v>1.9400000000000001E-2</v>
      </c>
      <c r="AW1087">
        <v>2.9100000000000001E-2</v>
      </c>
      <c r="BC1087">
        <v>0</v>
      </c>
      <c r="BG1087">
        <v>2.8899999999999999E-2</v>
      </c>
      <c r="BH1087">
        <v>0</v>
      </c>
      <c r="BJ1087">
        <v>-5.0000000000000001E-3</v>
      </c>
      <c r="BK1087">
        <v>1.9400000000000001E-2</v>
      </c>
    </row>
    <row r="1088" spans="1:63">
      <c r="A1088" s="15">
        <v>42026</v>
      </c>
      <c r="B1088">
        <v>2.7E-2</v>
      </c>
      <c r="E1088">
        <v>1.44E-2</v>
      </c>
      <c r="K1088">
        <v>1.09E-2</v>
      </c>
      <c r="L1088">
        <v>4.7000000000000002E-3</v>
      </c>
      <c r="M1088">
        <v>-2.5999999999999999E-3</v>
      </c>
      <c r="N1088">
        <v>8.3999999999999995E-3</v>
      </c>
      <c r="Q1088">
        <v>9.7999999999999997E-3</v>
      </c>
      <c r="W1088">
        <v>3.0000000000000001E-3</v>
      </c>
      <c r="AA1088">
        <v>1.2500000000000001E-2</v>
      </c>
      <c r="AB1088">
        <v>1.8E-3</v>
      </c>
      <c r="AD1088">
        <v>1.2E-2</v>
      </c>
      <c r="AE1088">
        <v>2.3400000000000001E-2</v>
      </c>
      <c r="AG1088" s="15">
        <v>42026</v>
      </c>
      <c r="AH1088">
        <v>2.7E-2</v>
      </c>
      <c r="AK1088">
        <v>1.44E-2</v>
      </c>
      <c r="AQ1088">
        <v>1.09E-2</v>
      </c>
      <c r="AR1088">
        <v>4.7000000000000002E-3</v>
      </c>
      <c r="AS1088">
        <v>-2.5999999999999999E-3</v>
      </c>
      <c r="AT1088">
        <v>8.3999999999999995E-3</v>
      </c>
      <c r="AW1088">
        <v>9.7999999999999997E-3</v>
      </c>
      <c r="BC1088">
        <v>3.0000000000000001E-3</v>
      </c>
      <c r="BG1088">
        <v>1.2500000000000001E-2</v>
      </c>
      <c r="BH1088">
        <v>1.8E-3</v>
      </c>
      <c r="BJ1088">
        <v>1.2E-2</v>
      </c>
      <c r="BK1088">
        <v>2.3400000000000001E-2</v>
      </c>
    </row>
    <row r="1089" spans="1:63">
      <c r="A1089" s="15">
        <v>42027</v>
      </c>
      <c r="B1089">
        <v>0</v>
      </c>
      <c r="E1089">
        <v>2.8400000000000002E-2</v>
      </c>
      <c r="K1089">
        <v>1.89E-2</v>
      </c>
      <c r="L1089">
        <v>-4.7000000000000002E-3</v>
      </c>
      <c r="M1089">
        <v>-3.3E-3</v>
      </c>
      <c r="N1089">
        <v>1.3599999999999999E-2</v>
      </c>
      <c r="Q1089">
        <v>-2.3699999999999999E-2</v>
      </c>
      <c r="W1089">
        <v>6.4000000000000003E-3</v>
      </c>
      <c r="AA1089">
        <v>6.1699999999999998E-2</v>
      </c>
      <c r="AB1089">
        <v>-1.7899999999999999E-2</v>
      </c>
      <c r="AD1089">
        <v>-1.54E-2</v>
      </c>
      <c r="AE1089">
        <v>-9.7000000000000003E-3</v>
      </c>
      <c r="AG1089" s="15">
        <v>42027</v>
      </c>
      <c r="AH1089">
        <v>0</v>
      </c>
      <c r="AK1089">
        <v>2.8400000000000002E-2</v>
      </c>
      <c r="AQ1089">
        <v>1.89E-2</v>
      </c>
      <c r="AR1089">
        <v>-4.7000000000000002E-3</v>
      </c>
      <c r="AS1089">
        <v>-3.3E-3</v>
      </c>
      <c r="AT1089">
        <v>1.3599999999999999E-2</v>
      </c>
      <c r="AW1089">
        <v>-2.3699999999999999E-2</v>
      </c>
      <c r="BC1089">
        <v>6.4000000000000003E-3</v>
      </c>
      <c r="BG1089">
        <v>6.1699999999999998E-2</v>
      </c>
      <c r="BH1089">
        <v>-1.7899999999999999E-2</v>
      </c>
      <c r="BJ1089">
        <v>-1.54E-2</v>
      </c>
      <c r="BK1089">
        <v>-9.7000000000000003E-3</v>
      </c>
    </row>
    <row r="1090" spans="1:63">
      <c r="A1090" s="15">
        <v>42030</v>
      </c>
      <c r="B1090">
        <v>6.6E-3</v>
      </c>
      <c r="E1090">
        <v>0</v>
      </c>
      <c r="K1090">
        <v>-6.1999999999999998E-3</v>
      </c>
      <c r="L1090">
        <v>9.4000000000000004E-3</v>
      </c>
      <c r="M1090">
        <v>1.8599999999999998E-2</v>
      </c>
      <c r="N1090">
        <v>1.34E-2</v>
      </c>
      <c r="Q1090">
        <v>0</v>
      </c>
      <c r="W1090">
        <v>-3.0000000000000001E-3</v>
      </c>
      <c r="AA1090">
        <v>1.4500000000000001E-2</v>
      </c>
      <c r="AB1090">
        <v>-0.01</v>
      </c>
      <c r="AD1090">
        <v>1.9E-2</v>
      </c>
      <c r="AE1090">
        <v>9.7999999999999997E-3</v>
      </c>
      <c r="AG1090" s="15">
        <v>42030</v>
      </c>
      <c r="AH1090">
        <v>6.6E-3</v>
      </c>
      <c r="AK1090">
        <v>0</v>
      </c>
      <c r="AQ1090">
        <v>-6.1999999999999998E-3</v>
      </c>
      <c r="AR1090">
        <v>9.4000000000000004E-3</v>
      </c>
      <c r="AS1090">
        <v>1.8599999999999998E-2</v>
      </c>
      <c r="AT1090">
        <v>1.34E-2</v>
      </c>
      <c r="AW1090">
        <v>0</v>
      </c>
      <c r="BC1090">
        <v>-3.0000000000000001E-3</v>
      </c>
      <c r="BG1090">
        <v>1.4500000000000001E-2</v>
      </c>
      <c r="BH1090">
        <v>-0.01</v>
      </c>
      <c r="BJ1090">
        <v>1.9E-2</v>
      </c>
      <c r="BK1090">
        <v>9.7999999999999997E-3</v>
      </c>
    </row>
    <row r="1091" spans="1:63">
      <c r="A1091" s="15">
        <v>42031</v>
      </c>
      <c r="B1091">
        <v>-6.4999999999999997E-3</v>
      </c>
      <c r="E1091">
        <v>0</v>
      </c>
      <c r="K1091">
        <v>-4.4000000000000003E-3</v>
      </c>
      <c r="L1091">
        <v>-1.4E-2</v>
      </c>
      <c r="M1091">
        <v>-3.3E-3</v>
      </c>
      <c r="N1091">
        <v>-1.3299999999999999E-2</v>
      </c>
      <c r="Q1091">
        <v>-5.0000000000000001E-3</v>
      </c>
      <c r="W1091">
        <v>0</v>
      </c>
      <c r="AA1091">
        <v>-2.8999999999999998E-3</v>
      </c>
      <c r="AB1091">
        <v>1.38E-2</v>
      </c>
      <c r="AD1091">
        <v>6.8999999999999999E-3</v>
      </c>
      <c r="AE1091">
        <v>-5.7000000000000002E-3</v>
      </c>
      <c r="AG1091" s="15">
        <v>42031</v>
      </c>
      <c r="AH1091">
        <v>-6.4999999999999997E-3</v>
      </c>
      <c r="AK1091">
        <v>0</v>
      </c>
      <c r="AQ1091">
        <v>-4.4000000000000003E-3</v>
      </c>
      <c r="AR1091">
        <v>-1.4E-2</v>
      </c>
      <c r="AS1091">
        <v>-3.3E-3</v>
      </c>
      <c r="AT1091">
        <v>-1.3299999999999999E-2</v>
      </c>
      <c r="AW1091">
        <v>-5.0000000000000001E-3</v>
      </c>
      <c r="BC1091">
        <v>0</v>
      </c>
      <c r="BG1091">
        <v>-2.8999999999999998E-3</v>
      </c>
      <c r="BH1091">
        <v>1.38E-2</v>
      </c>
      <c r="BJ1091">
        <v>6.8999999999999999E-3</v>
      </c>
      <c r="BK1091">
        <v>-5.7000000000000002E-3</v>
      </c>
    </row>
    <row r="1092" spans="1:63">
      <c r="A1092" s="15">
        <v>42032</v>
      </c>
      <c r="B1092">
        <v>6.6E-3</v>
      </c>
      <c r="E1092">
        <v>0</v>
      </c>
      <c r="K1092">
        <v>-2.86E-2</v>
      </c>
      <c r="L1092">
        <v>-1.4200000000000001E-2</v>
      </c>
      <c r="M1092">
        <v>-2.5999999999999999E-3</v>
      </c>
      <c r="N1092">
        <v>-8.3000000000000001E-3</v>
      </c>
      <c r="Q1092">
        <v>0</v>
      </c>
      <c r="W1092">
        <v>-3.3999999999999998E-3</v>
      </c>
      <c r="AA1092">
        <v>-8.6E-3</v>
      </c>
      <c r="AB1092">
        <v>0</v>
      </c>
      <c r="AD1092">
        <v>-1.8599999999999998E-2</v>
      </c>
      <c r="AE1092">
        <v>-1.3299999999999999E-2</v>
      </c>
      <c r="AG1092" s="15">
        <v>42032</v>
      </c>
      <c r="AH1092">
        <v>6.6E-3</v>
      </c>
      <c r="AK1092">
        <v>0</v>
      </c>
      <c r="AQ1092">
        <v>-2.86E-2</v>
      </c>
      <c r="AR1092">
        <v>-1.4200000000000001E-2</v>
      </c>
      <c r="AS1092">
        <v>-2.5999999999999999E-3</v>
      </c>
      <c r="AT1092">
        <v>-8.3000000000000001E-3</v>
      </c>
      <c r="AW1092">
        <v>0</v>
      </c>
      <c r="BC1092">
        <v>-3.3999999999999998E-3</v>
      </c>
      <c r="BG1092">
        <v>-8.6E-3</v>
      </c>
      <c r="BH1092">
        <v>0</v>
      </c>
      <c r="BJ1092">
        <v>-1.8599999999999998E-2</v>
      </c>
      <c r="BK1092">
        <v>-1.3299999999999999E-2</v>
      </c>
    </row>
    <row r="1093" spans="1:63">
      <c r="A1093" s="15">
        <v>42033</v>
      </c>
      <c r="B1093">
        <v>-9.7999999999999997E-3</v>
      </c>
      <c r="E1093">
        <v>-1.38E-2</v>
      </c>
      <c r="K1093">
        <v>-5.4199999999999998E-2</v>
      </c>
      <c r="L1093">
        <v>-2.8799999999999999E-2</v>
      </c>
      <c r="M1093">
        <v>-4.2700000000000002E-2</v>
      </c>
      <c r="N1093">
        <v>-2.0799999999999999E-2</v>
      </c>
      <c r="Q1093">
        <v>-2.4400000000000002E-2</v>
      </c>
      <c r="W1093">
        <v>-3.0000000000000001E-3</v>
      </c>
      <c r="AA1093">
        <v>-1.7399999999999999E-2</v>
      </c>
      <c r="AB1093">
        <v>-1.7299999999999999E-2</v>
      </c>
      <c r="AD1093">
        <v>-2.75E-2</v>
      </c>
      <c r="AE1093">
        <v>-2.3E-2</v>
      </c>
      <c r="AG1093" s="15">
        <v>42033</v>
      </c>
      <c r="AH1093">
        <v>-9.7999999999999997E-3</v>
      </c>
      <c r="AK1093">
        <v>-1.38E-2</v>
      </c>
      <c r="AQ1093">
        <v>-5.4199999999999998E-2</v>
      </c>
      <c r="AR1093">
        <v>-2.8799999999999999E-2</v>
      </c>
      <c r="AS1093">
        <v>-4.2700000000000002E-2</v>
      </c>
      <c r="AT1093">
        <v>-2.0799999999999999E-2</v>
      </c>
      <c r="AW1093">
        <v>-2.4400000000000002E-2</v>
      </c>
      <c r="BC1093">
        <v>-3.0000000000000001E-3</v>
      </c>
      <c r="BG1093">
        <v>-1.7399999999999999E-2</v>
      </c>
      <c r="BH1093">
        <v>-1.7299999999999999E-2</v>
      </c>
      <c r="BJ1093">
        <v>-2.75E-2</v>
      </c>
      <c r="BK1093">
        <v>-2.3E-2</v>
      </c>
    </row>
    <row r="1094" spans="1:63">
      <c r="A1094" s="15">
        <v>42034</v>
      </c>
      <c r="B1094">
        <v>2.63E-2</v>
      </c>
      <c r="E1094">
        <v>-7.0000000000000001E-3</v>
      </c>
      <c r="K1094">
        <v>-3.8999999999999998E-3</v>
      </c>
      <c r="L1094">
        <v>2.47E-2</v>
      </c>
      <c r="M1094">
        <v>9.5999999999999992E-3</v>
      </c>
      <c r="N1094">
        <v>2.5499999999999998E-2</v>
      </c>
      <c r="Q1094">
        <v>5.1000000000000004E-3</v>
      </c>
      <c r="W1094">
        <v>-6.4999999999999997E-3</v>
      </c>
      <c r="AA1094">
        <v>-3.5400000000000001E-2</v>
      </c>
      <c r="AB1094">
        <v>-1.5699999999999999E-2</v>
      </c>
      <c r="AD1094">
        <v>8.8000000000000005E-3</v>
      </c>
      <c r="AE1094">
        <v>0</v>
      </c>
      <c r="AG1094" s="15">
        <v>42034</v>
      </c>
      <c r="AH1094">
        <v>2.63E-2</v>
      </c>
      <c r="AK1094">
        <v>-7.0000000000000001E-3</v>
      </c>
      <c r="AQ1094">
        <v>-3.8999999999999998E-3</v>
      </c>
      <c r="AR1094">
        <v>2.47E-2</v>
      </c>
      <c r="AS1094">
        <v>9.5999999999999992E-3</v>
      </c>
      <c r="AT1094">
        <v>2.5499999999999998E-2</v>
      </c>
      <c r="AW1094">
        <v>5.1000000000000004E-3</v>
      </c>
      <c r="BC1094">
        <v>-6.4999999999999997E-3</v>
      </c>
      <c r="BG1094">
        <v>-3.5400000000000001E-2</v>
      </c>
      <c r="BH1094">
        <v>-1.5699999999999999E-2</v>
      </c>
      <c r="BJ1094">
        <v>8.8000000000000005E-3</v>
      </c>
      <c r="BK1094">
        <v>0</v>
      </c>
    </row>
    <row r="1095" spans="1:63">
      <c r="A1095" s="15">
        <v>42037</v>
      </c>
      <c r="B1095">
        <v>-2.2499999999999999E-2</v>
      </c>
      <c r="E1095">
        <v>0</v>
      </c>
      <c r="K1095">
        <v>1.7600000000000001E-2</v>
      </c>
      <c r="L1095">
        <v>0</v>
      </c>
      <c r="M1095">
        <v>2.52E-2</v>
      </c>
      <c r="N1095">
        <v>7.3000000000000001E-3</v>
      </c>
      <c r="Q1095">
        <v>1.0200000000000001E-2</v>
      </c>
      <c r="W1095">
        <v>9.5999999999999992E-3</v>
      </c>
      <c r="AA1095">
        <v>9.1999999999999998E-3</v>
      </c>
      <c r="AB1095">
        <v>4.2299999999999997E-2</v>
      </c>
      <c r="AD1095">
        <v>3.15E-2</v>
      </c>
      <c r="AE1095">
        <v>2.76E-2</v>
      </c>
      <c r="AG1095" s="15">
        <v>42037</v>
      </c>
      <c r="AH1095">
        <v>-2.2499999999999999E-2</v>
      </c>
      <c r="AK1095">
        <v>0</v>
      </c>
      <c r="AQ1095">
        <v>1.7600000000000001E-2</v>
      </c>
      <c r="AR1095">
        <v>0</v>
      </c>
      <c r="AS1095">
        <v>2.52E-2</v>
      </c>
      <c r="AT1095">
        <v>7.3000000000000001E-3</v>
      </c>
      <c r="AW1095">
        <v>1.0200000000000001E-2</v>
      </c>
      <c r="BC1095">
        <v>9.5999999999999992E-3</v>
      </c>
      <c r="BG1095">
        <v>9.1999999999999998E-3</v>
      </c>
      <c r="BH1095">
        <v>4.2299999999999997E-2</v>
      </c>
      <c r="BJ1095">
        <v>3.15E-2</v>
      </c>
      <c r="BK1095">
        <v>2.76E-2</v>
      </c>
    </row>
    <row r="1096" spans="1:63">
      <c r="A1096" s="15">
        <v>42038</v>
      </c>
      <c r="B1096">
        <v>-6.6E-3</v>
      </c>
      <c r="E1096">
        <v>-1.41E-2</v>
      </c>
      <c r="K1096">
        <v>-2.2100000000000002E-2</v>
      </c>
      <c r="L1096">
        <v>-3.8600000000000002E-2</v>
      </c>
      <c r="M1096">
        <v>-4.3099999999999999E-2</v>
      </c>
      <c r="N1096">
        <v>-5.6599999999999998E-2</v>
      </c>
      <c r="Q1096">
        <v>-1.9599999999999999E-2</v>
      </c>
      <c r="W1096">
        <v>-3.0000000000000001E-3</v>
      </c>
      <c r="AA1096">
        <v>3.0000000000000001E-3</v>
      </c>
      <c r="AB1096">
        <v>-7.1999999999999998E-3</v>
      </c>
      <c r="AD1096">
        <v>-4.41E-2</v>
      </c>
      <c r="AE1096">
        <v>-3.4500000000000003E-2</v>
      </c>
      <c r="AG1096" s="15">
        <v>42038</v>
      </c>
      <c r="AH1096">
        <v>-6.6E-3</v>
      </c>
      <c r="AK1096">
        <v>-1.41E-2</v>
      </c>
      <c r="AQ1096">
        <v>-2.2100000000000002E-2</v>
      </c>
      <c r="AR1096">
        <v>-3.8600000000000002E-2</v>
      </c>
      <c r="AS1096">
        <v>-4.3099999999999999E-2</v>
      </c>
      <c r="AT1096">
        <v>-5.6599999999999998E-2</v>
      </c>
      <c r="AW1096">
        <v>-1.9599999999999999E-2</v>
      </c>
      <c r="BC1096">
        <v>-3.0000000000000001E-3</v>
      </c>
      <c r="BG1096">
        <v>3.0000000000000001E-3</v>
      </c>
      <c r="BH1096">
        <v>-7.1999999999999998E-3</v>
      </c>
      <c r="BJ1096">
        <v>-4.41E-2</v>
      </c>
      <c r="BK1096">
        <v>-3.4500000000000003E-2</v>
      </c>
    </row>
    <row r="1097" spans="1:63">
      <c r="A1097" s="15">
        <v>42039</v>
      </c>
      <c r="B1097">
        <v>-1.32E-2</v>
      </c>
      <c r="E1097">
        <v>-2.1399999999999999E-2</v>
      </c>
      <c r="K1097">
        <v>4.8999999999999998E-3</v>
      </c>
      <c r="L1097">
        <v>-6.0199999999999997E-2</v>
      </c>
      <c r="M1097">
        <v>-1.9400000000000001E-2</v>
      </c>
      <c r="N1097">
        <v>-3.1699999999999999E-2</v>
      </c>
      <c r="Q1097">
        <v>-2.06E-2</v>
      </c>
      <c r="W1097">
        <v>-9.4999999999999998E-3</v>
      </c>
      <c r="AA1097">
        <v>1.5100000000000001E-2</v>
      </c>
      <c r="AB1097">
        <v>-1.8E-3</v>
      </c>
      <c r="AD1097">
        <v>-3.8899999999999997E-2</v>
      </c>
      <c r="AE1097">
        <v>-3.1600000000000003E-2</v>
      </c>
      <c r="AG1097" s="15">
        <v>42039</v>
      </c>
      <c r="AH1097">
        <v>-1.32E-2</v>
      </c>
      <c r="AK1097">
        <v>-2.1399999999999999E-2</v>
      </c>
      <c r="AQ1097">
        <v>4.8999999999999998E-3</v>
      </c>
      <c r="AR1097">
        <v>-6.0199999999999997E-2</v>
      </c>
      <c r="AS1097">
        <v>-1.9400000000000001E-2</v>
      </c>
      <c r="AT1097">
        <v>-3.1699999999999999E-2</v>
      </c>
      <c r="AW1097">
        <v>-2.06E-2</v>
      </c>
      <c r="BC1097">
        <v>-9.4999999999999998E-3</v>
      </c>
      <c r="BG1097">
        <v>1.5100000000000001E-2</v>
      </c>
      <c r="BH1097">
        <v>-1.8E-3</v>
      </c>
      <c r="BJ1097">
        <v>-3.8899999999999997E-2</v>
      </c>
      <c r="BK1097">
        <v>-3.1600000000000003E-2</v>
      </c>
    </row>
    <row r="1098" spans="1:63">
      <c r="A1098" s="15">
        <v>42040</v>
      </c>
      <c r="B1098">
        <v>-1.34E-2</v>
      </c>
      <c r="E1098">
        <v>0</v>
      </c>
      <c r="K1098">
        <v>-2.7300000000000001E-2</v>
      </c>
      <c r="L1098">
        <v>2.2700000000000001E-2</v>
      </c>
      <c r="M1098">
        <v>9.9000000000000008E-3</v>
      </c>
      <c r="N1098">
        <v>8.9999999999999993E-3</v>
      </c>
      <c r="Q1098">
        <v>0</v>
      </c>
      <c r="W1098">
        <v>6.1000000000000004E-3</v>
      </c>
      <c r="AA1098">
        <v>0</v>
      </c>
      <c r="AB1098">
        <v>-2.7000000000000001E-3</v>
      </c>
      <c r="AD1098">
        <v>1.4800000000000001E-2</v>
      </c>
      <c r="AE1098">
        <v>-1.8599999999999998E-2</v>
      </c>
      <c r="AG1098" s="15">
        <v>42040</v>
      </c>
      <c r="AH1098">
        <v>-1.34E-2</v>
      </c>
      <c r="AK1098">
        <v>0</v>
      </c>
      <c r="AQ1098">
        <v>-2.7300000000000001E-2</v>
      </c>
      <c r="AR1098">
        <v>2.2700000000000001E-2</v>
      </c>
      <c r="AS1098">
        <v>9.9000000000000008E-3</v>
      </c>
      <c r="AT1098">
        <v>8.9999999999999993E-3</v>
      </c>
      <c r="AW1098">
        <v>0</v>
      </c>
      <c r="BC1098">
        <v>6.1000000000000004E-3</v>
      </c>
      <c r="BG1098">
        <v>0</v>
      </c>
      <c r="BH1098">
        <v>-2.7000000000000001E-3</v>
      </c>
      <c r="BJ1098">
        <v>1.4800000000000001E-2</v>
      </c>
      <c r="BK1098">
        <v>-1.8599999999999998E-2</v>
      </c>
    </row>
    <row r="1099" spans="1:63">
      <c r="A1099" s="15">
        <v>42041</v>
      </c>
      <c r="B1099">
        <v>-1.0200000000000001E-2</v>
      </c>
      <c r="E1099">
        <v>-1.46E-2</v>
      </c>
      <c r="K1099">
        <v>-1.7100000000000001E-2</v>
      </c>
      <c r="L1099">
        <v>-2.35E-2</v>
      </c>
      <c r="M1099">
        <v>-2.9399999999999999E-2</v>
      </c>
      <c r="N1099">
        <v>-1.9E-2</v>
      </c>
      <c r="Q1099">
        <v>-2.5000000000000001E-2</v>
      </c>
      <c r="W1099">
        <v>-6.1000000000000004E-3</v>
      </c>
      <c r="AA1099">
        <v>-6.0000000000000001E-3</v>
      </c>
      <c r="AB1099">
        <v>4.5999999999999999E-3</v>
      </c>
      <c r="AD1099">
        <v>-1.83E-2</v>
      </c>
      <c r="AE1099">
        <v>-1.8599999999999998E-2</v>
      </c>
      <c r="AG1099" s="15">
        <v>42041</v>
      </c>
      <c r="AH1099">
        <v>-1.0200000000000001E-2</v>
      </c>
      <c r="AK1099">
        <v>-1.46E-2</v>
      </c>
      <c r="AQ1099">
        <v>-1.7100000000000001E-2</v>
      </c>
      <c r="AR1099">
        <v>-2.35E-2</v>
      </c>
      <c r="AS1099">
        <v>-2.9399999999999999E-2</v>
      </c>
      <c r="AT1099">
        <v>-1.9E-2</v>
      </c>
      <c r="AW1099">
        <v>-2.5000000000000001E-2</v>
      </c>
      <c r="BC1099">
        <v>-6.1000000000000004E-3</v>
      </c>
      <c r="BG1099">
        <v>-6.0000000000000001E-3</v>
      </c>
      <c r="BH1099">
        <v>4.5999999999999999E-3</v>
      </c>
      <c r="BJ1099">
        <v>-1.83E-2</v>
      </c>
      <c r="BK1099">
        <v>-1.8599999999999998E-2</v>
      </c>
    </row>
    <row r="1100" spans="1:63">
      <c r="A1100" s="15">
        <v>42044</v>
      </c>
      <c r="B1100">
        <v>-1.7100000000000001E-2</v>
      </c>
      <c r="E1100">
        <v>-7.4000000000000003E-3</v>
      </c>
      <c r="K1100">
        <v>2.1399999999999999E-2</v>
      </c>
      <c r="L1100">
        <v>1.2999999999999999E-3</v>
      </c>
      <c r="M1100">
        <v>-7.1999999999999998E-3</v>
      </c>
      <c r="N1100">
        <v>-3.3999999999999998E-3</v>
      </c>
      <c r="Q1100">
        <v>1.01E-2</v>
      </c>
      <c r="W1100">
        <v>-6.4999999999999997E-3</v>
      </c>
      <c r="AA1100">
        <v>-3.0000000000000001E-3</v>
      </c>
      <c r="AB1100">
        <v>0</v>
      </c>
      <c r="AD1100">
        <v>-3.1399999999999997E-2</v>
      </c>
      <c r="AE1100">
        <v>4.0000000000000001E-3</v>
      </c>
      <c r="AG1100" s="15">
        <v>42044</v>
      </c>
      <c r="AH1100">
        <v>-1.7100000000000001E-2</v>
      </c>
      <c r="AK1100">
        <v>-7.4000000000000003E-3</v>
      </c>
      <c r="AQ1100">
        <v>2.1399999999999999E-2</v>
      </c>
      <c r="AR1100">
        <v>1.2999999999999999E-3</v>
      </c>
      <c r="AS1100">
        <v>-7.1999999999999998E-3</v>
      </c>
      <c r="AT1100">
        <v>-3.3999999999999998E-3</v>
      </c>
      <c r="AW1100">
        <v>1.01E-2</v>
      </c>
      <c r="BC1100">
        <v>-6.4999999999999997E-3</v>
      </c>
      <c r="BG1100">
        <v>-3.0000000000000001E-3</v>
      </c>
      <c r="BH1100">
        <v>0</v>
      </c>
      <c r="BJ1100">
        <v>-3.1399999999999997E-2</v>
      </c>
      <c r="BK1100">
        <v>4.0000000000000001E-3</v>
      </c>
    </row>
    <row r="1101" spans="1:63">
      <c r="A1101" s="15">
        <v>42045</v>
      </c>
      <c r="B1101">
        <v>-1.3899999999999999E-2</v>
      </c>
      <c r="E1101">
        <v>0</v>
      </c>
      <c r="K1101">
        <v>3.0000000000000001E-3</v>
      </c>
      <c r="L1101">
        <v>-2.8000000000000001E-2</v>
      </c>
      <c r="M1101">
        <v>-1.9599999999999999E-2</v>
      </c>
      <c r="N1101">
        <v>-2.29E-2</v>
      </c>
      <c r="Q1101">
        <v>-2.07E-2</v>
      </c>
      <c r="W1101">
        <v>-2.2800000000000001E-2</v>
      </c>
      <c r="AA1101">
        <v>0</v>
      </c>
      <c r="AB1101">
        <v>-5.0900000000000001E-2</v>
      </c>
      <c r="AD1101">
        <v>-3.2599999999999997E-2</v>
      </c>
      <c r="AE1101">
        <v>-2.7300000000000001E-2</v>
      </c>
      <c r="AG1101" s="15">
        <v>42045</v>
      </c>
      <c r="AH1101">
        <v>-1.3899999999999999E-2</v>
      </c>
      <c r="AK1101">
        <v>0</v>
      </c>
      <c r="AQ1101">
        <v>3.0000000000000001E-3</v>
      </c>
      <c r="AR1101">
        <v>-2.8000000000000001E-2</v>
      </c>
      <c r="AS1101">
        <v>-1.9599999999999999E-2</v>
      </c>
      <c r="AT1101">
        <v>-2.29E-2</v>
      </c>
      <c r="AW1101">
        <v>-2.07E-2</v>
      </c>
      <c r="BC1101">
        <v>-2.2800000000000001E-2</v>
      </c>
      <c r="BG1101">
        <v>0</v>
      </c>
      <c r="BH1101">
        <v>-5.0900000000000001E-2</v>
      </c>
      <c r="BJ1101">
        <v>-3.2599999999999997E-2</v>
      </c>
      <c r="BK1101">
        <v>-2.7300000000000001E-2</v>
      </c>
    </row>
    <row r="1102" spans="1:63">
      <c r="A1102" s="15">
        <v>42046</v>
      </c>
      <c r="B1102">
        <v>3.5000000000000001E-3</v>
      </c>
      <c r="E1102">
        <v>7.4999999999999997E-3</v>
      </c>
      <c r="K1102">
        <v>2E-3</v>
      </c>
      <c r="L1102">
        <v>-1.6500000000000001E-2</v>
      </c>
      <c r="M1102">
        <v>3.0000000000000001E-3</v>
      </c>
      <c r="N1102">
        <v>1.0500000000000001E-2</v>
      </c>
      <c r="Q1102">
        <v>-5.4999999999999997E-3</v>
      </c>
      <c r="W1102">
        <v>3.2000000000000002E-3</v>
      </c>
      <c r="AA1102">
        <v>-2.7E-2</v>
      </c>
      <c r="AB1102">
        <v>-1.9E-3</v>
      </c>
      <c r="AD1102">
        <v>1.5800000000000002E-2</v>
      </c>
      <c r="AE1102">
        <v>2.0999999999999999E-3</v>
      </c>
      <c r="AG1102" s="15">
        <v>42046</v>
      </c>
      <c r="AH1102">
        <v>3.5000000000000001E-3</v>
      </c>
      <c r="AK1102">
        <v>7.4999999999999997E-3</v>
      </c>
      <c r="AQ1102">
        <v>2E-3</v>
      </c>
      <c r="AR1102">
        <v>-1.6500000000000001E-2</v>
      </c>
      <c r="AS1102">
        <v>3.0000000000000001E-3</v>
      </c>
      <c r="AT1102">
        <v>1.0500000000000001E-2</v>
      </c>
      <c r="AW1102">
        <v>-5.4999999999999997E-3</v>
      </c>
      <c r="BC1102">
        <v>3.2000000000000002E-3</v>
      </c>
      <c r="BG1102">
        <v>-2.7E-2</v>
      </c>
      <c r="BH1102">
        <v>-1.9E-3</v>
      </c>
      <c r="BJ1102">
        <v>1.5800000000000002E-2</v>
      </c>
      <c r="BK1102">
        <v>2.0999999999999999E-3</v>
      </c>
    </row>
    <row r="1103" spans="1:63">
      <c r="A1103" s="15">
        <v>42047</v>
      </c>
      <c r="B1103">
        <v>4.9299999999999997E-2</v>
      </c>
      <c r="E1103">
        <v>1.4800000000000001E-2</v>
      </c>
      <c r="K1103">
        <v>2E-3</v>
      </c>
      <c r="L1103">
        <v>4.4600000000000001E-2</v>
      </c>
      <c r="M1103">
        <v>4.5100000000000001E-2</v>
      </c>
      <c r="N1103">
        <v>4.3999999999999997E-2</v>
      </c>
      <c r="Q1103">
        <v>-1.03E-2</v>
      </c>
      <c r="W1103">
        <v>2.01E-2</v>
      </c>
      <c r="AA1103">
        <v>2.7799999999999998E-2</v>
      </c>
      <c r="AB1103">
        <v>2.8799999999999999E-2</v>
      </c>
      <c r="AD1103">
        <v>3.9100000000000003E-2</v>
      </c>
      <c r="AE1103">
        <v>2.3900000000000001E-2</v>
      </c>
      <c r="AG1103" s="15">
        <v>42047</v>
      </c>
      <c r="AH1103">
        <v>4.9299999999999997E-2</v>
      </c>
      <c r="AK1103">
        <v>1.4800000000000001E-2</v>
      </c>
      <c r="AQ1103">
        <v>2E-3</v>
      </c>
      <c r="AR1103">
        <v>4.4600000000000001E-2</v>
      </c>
      <c r="AS1103">
        <v>4.5100000000000001E-2</v>
      </c>
      <c r="AT1103">
        <v>4.3999999999999997E-2</v>
      </c>
      <c r="AW1103">
        <v>-1.03E-2</v>
      </c>
      <c r="BC1103">
        <v>2.01E-2</v>
      </c>
      <c r="BG1103">
        <v>2.7799999999999998E-2</v>
      </c>
      <c r="BH1103">
        <v>2.8799999999999999E-2</v>
      </c>
      <c r="BJ1103">
        <v>3.9100000000000003E-2</v>
      </c>
      <c r="BK1103">
        <v>2.3900000000000001E-2</v>
      </c>
    </row>
    <row r="1104" spans="1:63">
      <c r="A1104" s="15">
        <v>42048</v>
      </c>
      <c r="B1104">
        <v>-1.01E-2</v>
      </c>
      <c r="E1104">
        <v>0</v>
      </c>
      <c r="K1104">
        <v>-1.09E-2</v>
      </c>
      <c r="L1104">
        <v>-9.2999999999999992E-3</v>
      </c>
      <c r="M1104">
        <v>9.9000000000000008E-3</v>
      </c>
      <c r="N1104">
        <v>-1.3299999999999999E-2</v>
      </c>
      <c r="Q1104">
        <v>0</v>
      </c>
      <c r="W1104">
        <v>-6.6E-3</v>
      </c>
      <c r="AA1104">
        <v>1.7999999999999999E-2</v>
      </c>
      <c r="AB1104">
        <v>-6.4999999999999997E-3</v>
      </c>
      <c r="AD1104">
        <v>1.8E-3</v>
      </c>
      <c r="AE1104">
        <v>8.5000000000000006E-3</v>
      </c>
      <c r="AG1104" s="15">
        <v>42048</v>
      </c>
      <c r="AH1104">
        <v>-1.01E-2</v>
      </c>
      <c r="AK1104">
        <v>0</v>
      </c>
      <c r="AQ1104">
        <v>-1.09E-2</v>
      </c>
      <c r="AR1104">
        <v>-9.2999999999999992E-3</v>
      </c>
      <c r="AS1104">
        <v>9.9000000000000008E-3</v>
      </c>
      <c r="AT1104">
        <v>-1.3299999999999999E-2</v>
      </c>
      <c r="AW1104">
        <v>0</v>
      </c>
      <c r="BC1104">
        <v>-6.6E-3</v>
      </c>
      <c r="BG1104">
        <v>1.7999999999999999E-2</v>
      </c>
      <c r="BH1104">
        <v>-6.4999999999999997E-3</v>
      </c>
      <c r="BJ1104">
        <v>1.8E-3</v>
      </c>
      <c r="BK1104">
        <v>8.5000000000000006E-3</v>
      </c>
    </row>
    <row r="1105" spans="1:63">
      <c r="A1105" s="15">
        <v>42051</v>
      </c>
      <c r="B1105">
        <v>1.0200000000000001E-2</v>
      </c>
      <c r="E1105">
        <v>1.46E-2</v>
      </c>
      <c r="K1105">
        <v>-3.0000000000000001E-3</v>
      </c>
      <c r="L1105">
        <v>1.21E-2</v>
      </c>
      <c r="M1105">
        <v>0</v>
      </c>
      <c r="N1105">
        <v>1.6899999999999998E-2</v>
      </c>
      <c r="Q1105">
        <v>-5.5999999999999999E-3</v>
      </c>
      <c r="W1105">
        <v>0</v>
      </c>
      <c r="AA1105">
        <v>-1.18E-2</v>
      </c>
      <c r="AB1105">
        <v>3.8E-3</v>
      </c>
      <c r="AD1105">
        <v>1.32E-2</v>
      </c>
      <c r="AE1105">
        <v>1.4800000000000001E-2</v>
      </c>
      <c r="AG1105" s="15">
        <v>42051</v>
      </c>
      <c r="AH1105">
        <v>1.0200000000000001E-2</v>
      </c>
      <c r="AK1105">
        <v>1.46E-2</v>
      </c>
      <c r="AQ1105">
        <v>-3.0000000000000001E-3</v>
      </c>
      <c r="AR1105">
        <v>1.21E-2</v>
      </c>
      <c r="AS1105">
        <v>0</v>
      </c>
      <c r="AT1105">
        <v>1.6899999999999998E-2</v>
      </c>
      <c r="AW1105">
        <v>-5.5999999999999999E-3</v>
      </c>
      <c r="BC1105">
        <v>0</v>
      </c>
      <c r="BG1105">
        <v>-1.18E-2</v>
      </c>
      <c r="BH1105">
        <v>3.8E-3</v>
      </c>
      <c r="BJ1105">
        <v>1.32E-2</v>
      </c>
      <c r="BK1105">
        <v>1.4800000000000001E-2</v>
      </c>
    </row>
    <row r="1106" spans="1:63">
      <c r="A1106" s="15">
        <v>42052</v>
      </c>
      <c r="B1106">
        <v>-2.0199999999999999E-2</v>
      </c>
      <c r="E1106">
        <v>-1.44E-2</v>
      </c>
      <c r="K1106">
        <v>0</v>
      </c>
      <c r="L1106">
        <v>-2.53E-2</v>
      </c>
      <c r="M1106">
        <v>-3.6400000000000002E-2</v>
      </c>
      <c r="N1106">
        <v>-3.6499999999999998E-2</v>
      </c>
      <c r="Q1106">
        <v>0</v>
      </c>
      <c r="W1106">
        <v>3.0999999999999999E-3</v>
      </c>
      <c r="AA1106">
        <v>-3.2800000000000003E-2</v>
      </c>
      <c r="AB1106">
        <v>-1.9599999999999999E-2</v>
      </c>
      <c r="AD1106">
        <v>-3.5099999999999999E-2</v>
      </c>
      <c r="AE1106">
        <v>-3.3000000000000002E-2</v>
      </c>
      <c r="AG1106" s="15">
        <v>42052</v>
      </c>
      <c r="AH1106">
        <v>-2.0199999999999999E-2</v>
      </c>
      <c r="AK1106">
        <v>-1.44E-2</v>
      </c>
      <c r="AQ1106">
        <v>0</v>
      </c>
      <c r="AR1106">
        <v>-2.53E-2</v>
      </c>
      <c r="AS1106">
        <v>-3.6400000000000002E-2</v>
      </c>
      <c r="AT1106">
        <v>-3.6499999999999998E-2</v>
      </c>
      <c r="AW1106">
        <v>0</v>
      </c>
      <c r="BC1106">
        <v>3.0999999999999999E-3</v>
      </c>
      <c r="BG1106">
        <v>-3.2800000000000003E-2</v>
      </c>
      <c r="BH1106">
        <v>-1.9599999999999999E-2</v>
      </c>
      <c r="BJ1106">
        <v>-3.5099999999999999E-2</v>
      </c>
      <c r="BK1106">
        <v>-3.3000000000000002E-2</v>
      </c>
    </row>
    <row r="1107" spans="1:63">
      <c r="A1107" s="15">
        <v>42053</v>
      </c>
      <c r="B1107">
        <v>2.06E-2</v>
      </c>
      <c r="E1107">
        <v>1.46E-2</v>
      </c>
      <c r="K1107">
        <v>-4.0000000000000001E-3</v>
      </c>
      <c r="L1107">
        <v>1.6400000000000001E-2</v>
      </c>
      <c r="M1107">
        <v>3.4099999999999998E-2</v>
      </c>
      <c r="N1107">
        <v>1.95E-2</v>
      </c>
      <c r="Q1107">
        <v>0</v>
      </c>
      <c r="W1107">
        <v>0</v>
      </c>
      <c r="AA1107">
        <v>2.1600000000000001E-2</v>
      </c>
      <c r="AB1107">
        <v>0.02</v>
      </c>
      <c r="AD1107">
        <v>2.29E-2</v>
      </c>
      <c r="AE1107">
        <v>1.5100000000000001E-2</v>
      </c>
      <c r="AG1107" s="15">
        <v>42053</v>
      </c>
      <c r="AH1107">
        <v>2.06E-2</v>
      </c>
      <c r="AK1107">
        <v>1.46E-2</v>
      </c>
      <c r="AQ1107">
        <v>-4.0000000000000001E-3</v>
      </c>
      <c r="AR1107">
        <v>1.6400000000000001E-2</v>
      </c>
      <c r="AS1107">
        <v>3.4099999999999998E-2</v>
      </c>
      <c r="AT1107">
        <v>1.95E-2</v>
      </c>
      <c r="AW1107">
        <v>0</v>
      </c>
      <c r="BC1107">
        <v>0</v>
      </c>
      <c r="BG1107">
        <v>2.1600000000000001E-2</v>
      </c>
      <c r="BH1107">
        <v>0.02</v>
      </c>
      <c r="BJ1107">
        <v>2.29E-2</v>
      </c>
      <c r="BK1107">
        <v>1.5100000000000001E-2</v>
      </c>
    </row>
    <row r="1108" spans="1:63">
      <c r="A1108" s="15">
        <v>42054</v>
      </c>
      <c r="B1108">
        <v>2.35E-2</v>
      </c>
      <c r="E1108">
        <v>-7.1999999999999998E-3</v>
      </c>
      <c r="K1108">
        <v>7.1000000000000004E-3</v>
      </c>
      <c r="L1108">
        <v>1.61E-2</v>
      </c>
      <c r="M1108">
        <v>9.7999999999999997E-3</v>
      </c>
      <c r="N1108">
        <v>1.12E-2</v>
      </c>
      <c r="Q1108">
        <v>1.0500000000000001E-2</v>
      </c>
      <c r="W1108">
        <v>-3.0999999999999999E-3</v>
      </c>
      <c r="AA1108">
        <v>-3.0000000000000001E-3</v>
      </c>
      <c r="AB1108">
        <v>0</v>
      </c>
      <c r="AD1108">
        <v>1.1299999999999999E-2</v>
      </c>
      <c r="AE1108">
        <v>1.44E-2</v>
      </c>
      <c r="AG1108" s="15">
        <v>42054</v>
      </c>
      <c r="AH1108">
        <v>2.35E-2</v>
      </c>
      <c r="AK1108">
        <v>-7.1999999999999998E-3</v>
      </c>
      <c r="AQ1108">
        <v>7.1000000000000004E-3</v>
      </c>
      <c r="AR1108">
        <v>1.61E-2</v>
      </c>
      <c r="AS1108">
        <v>9.7999999999999997E-3</v>
      </c>
      <c r="AT1108">
        <v>1.12E-2</v>
      </c>
      <c r="AW1108">
        <v>1.0500000000000001E-2</v>
      </c>
      <c r="BC1108">
        <v>-3.0999999999999999E-3</v>
      </c>
      <c r="BG1108">
        <v>-3.0000000000000001E-3</v>
      </c>
      <c r="BH1108">
        <v>0</v>
      </c>
      <c r="BJ1108">
        <v>1.1299999999999999E-2</v>
      </c>
      <c r="BK1108">
        <v>1.44E-2</v>
      </c>
    </row>
    <row r="1109" spans="1:63">
      <c r="A1109" s="15">
        <v>42055</v>
      </c>
      <c r="B1109">
        <v>-9.7999999999999997E-3</v>
      </c>
      <c r="E1109">
        <v>-7.1999999999999998E-3</v>
      </c>
      <c r="K1109">
        <v>-7.0000000000000001E-3</v>
      </c>
      <c r="L1109">
        <v>-1.9800000000000002E-2</v>
      </c>
      <c r="M1109">
        <v>-1.95E-2</v>
      </c>
      <c r="N1109">
        <v>-1.78E-2</v>
      </c>
      <c r="Q1109">
        <v>0</v>
      </c>
      <c r="W1109">
        <v>-6.6E-3</v>
      </c>
      <c r="AA1109">
        <v>-9.1000000000000004E-3</v>
      </c>
      <c r="AB1109">
        <v>-2.8E-3</v>
      </c>
      <c r="AD1109">
        <v>-9.1999999999999998E-3</v>
      </c>
      <c r="AE1109">
        <v>-2.0500000000000001E-2</v>
      </c>
      <c r="AG1109" s="15">
        <v>42055</v>
      </c>
      <c r="AH1109">
        <v>-9.7999999999999997E-3</v>
      </c>
      <c r="AK1109">
        <v>-7.1999999999999998E-3</v>
      </c>
      <c r="AQ1109">
        <v>-7.0000000000000001E-3</v>
      </c>
      <c r="AR1109">
        <v>-1.9800000000000002E-2</v>
      </c>
      <c r="AS1109">
        <v>-1.95E-2</v>
      </c>
      <c r="AT1109">
        <v>-1.78E-2</v>
      </c>
      <c r="AW1109">
        <v>0</v>
      </c>
      <c r="BC1109">
        <v>-6.6E-3</v>
      </c>
      <c r="BG1109">
        <v>-9.1000000000000004E-3</v>
      </c>
      <c r="BH1109">
        <v>-2.8E-3</v>
      </c>
      <c r="BJ1109">
        <v>-9.1999999999999998E-3</v>
      </c>
      <c r="BK1109">
        <v>-2.0500000000000001E-2</v>
      </c>
    </row>
    <row r="1110" spans="1:63">
      <c r="A1110" s="15">
        <v>42058</v>
      </c>
      <c r="B1110">
        <v>1.66E-2</v>
      </c>
      <c r="E1110">
        <v>2.92E-2</v>
      </c>
      <c r="K1110">
        <v>1.6199999999999999E-2</v>
      </c>
      <c r="L1110">
        <v>1.0800000000000001E-2</v>
      </c>
      <c r="M1110">
        <v>9.9000000000000008E-3</v>
      </c>
      <c r="N1110">
        <v>-2.1499999999999998E-2</v>
      </c>
      <c r="Q1110">
        <v>3.7999999999999999E-2</v>
      </c>
      <c r="W1110">
        <v>0</v>
      </c>
      <c r="AA1110">
        <v>1.5299999999999999E-2</v>
      </c>
      <c r="AB1110">
        <v>1.2200000000000001E-2</v>
      </c>
      <c r="AD1110">
        <v>2.6200000000000001E-2</v>
      </c>
      <c r="AE1110">
        <v>1.9E-2</v>
      </c>
      <c r="AG1110" s="15">
        <v>42058</v>
      </c>
      <c r="AH1110">
        <v>1.66E-2</v>
      </c>
      <c r="AK1110">
        <v>2.92E-2</v>
      </c>
      <c r="AQ1110">
        <v>1.6199999999999999E-2</v>
      </c>
      <c r="AR1110">
        <v>1.0800000000000001E-2</v>
      </c>
      <c r="AS1110">
        <v>9.9000000000000008E-3</v>
      </c>
      <c r="AT1110">
        <v>-2.1499999999999998E-2</v>
      </c>
      <c r="AW1110">
        <v>3.7999999999999999E-2</v>
      </c>
      <c r="BC1110">
        <v>0</v>
      </c>
      <c r="BG1110">
        <v>1.5299999999999999E-2</v>
      </c>
      <c r="BH1110">
        <v>1.2200000000000001E-2</v>
      </c>
      <c r="BJ1110">
        <v>2.6200000000000001E-2</v>
      </c>
      <c r="BK1110">
        <v>1.9E-2</v>
      </c>
    </row>
    <row r="1111" spans="1:63">
      <c r="A1111" s="15">
        <v>42059</v>
      </c>
      <c r="B1111">
        <v>-9.7999999999999997E-3</v>
      </c>
      <c r="E1111">
        <v>7.1000000000000004E-3</v>
      </c>
      <c r="K1111">
        <v>5.0000000000000001E-3</v>
      </c>
      <c r="L1111">
        <v>5.3E-3</v>
      </c>
      <c r="M1111">
        <v>3.5000000000000001E-3</v>
      </c>
      <c r="N1111">
        <v>1.2699999999999999E-2</v>
      </c>
      <c r="Q1111">
        <v>-1.06E-2</v>
      </c>
      <c r="W1111">
        <v>3.5000000000000001E-3</v>
      </c>
      <c r="AA1111">
        <v>0</v>
      </c>
      <c r="AB1111">
        <v>1.0200000000000001E-2</v>
      </c>
      <c r="AD1111">
        <v>5.3E-3</v>
      </c>
      <c r="AE1111">
        <v>1.9E-2</v>
      </c>
      <c r="AG1111" s="15">
        <v>42059</v>
      </c>
      <c r="AH1111">
        <v>-9.7999999999999997E-3</v>
      </c>
      <c r="AK1111">
        <v>7.1000000000000004E-3</v>
      </c>
      <c r="AQ1111">
        <v>5.0000000000000001E-3</v>
      </c>
      <c r="AR1111">
        <v>5.3E-3</v>
      </c>
      <c r="AS1111">
        <v>3.5000000000000001E-3</v>
      </c>
      <c r="AT1111">
        <v>1.2699999999999999E-2</v>
      </c>
      <c r="AW1111">
        <v>-1.06E-2</v>
      </c>
      <c r="BC1111">
        <v>3.5000000000000001E-3</v>
      </c>
      <c r="BG1111">
        <v>0</v>
      </c>
      <c r="BH1111">
        <v>1.0200000000000001E-2</v>
      </c>
      <c r="BJ1111">
        <v>5.3E-3</v>
      </c>
      <c r="BK1111">
        <v>1.9E-2</v>
      </c>
    </row>
    <row r="1112" spans="1:63">
      <c r="A1112" s="15">
        <v>42060</v>
      </c>
      <c r="B1112">
        <v>6.6E-3</v>
      </c>
      <c r="E1112">
        <v>-7.0000000000000001E-3</v>
      </c>
      <c r="K1112">
        <v>2.0799999999999999E-2</v>
      </c>
      <c r="L1112">
        <v>2.7000000000000001E-3</v>
      </c>
      <c r="M1112">
        <v>0</v>
      </c>
      <c r="N1112">
        <v>1.14E-2</v>
      </c>
      <c r="Q1112">
        <v>-1.01E-2</v>
      </c>
      <c r="W1112">
        <v>0</v>
      </c>
      <c r="AA1112">
        <v>-6.0000000000000001E-3</v>
      </c>
      <c r="AB1112">
        <v>8.3000000000000001E-3</v>
      </c>
      <c r="AD1112">
        <v>-3.5999999999999999E-3</v>
      </c>
      <c r="AE1112">
        <v>-1.67E-2</v>
      </c>
      <c r="AG1112" s="15">
        <v>42060</v>
      </c>
      <c r="AH1112">
        <v>6.6E-3</v>
      </c>
      <c r="AK1112">
        <v>-7.0000000000000001E-3</v>
      </c>
      <c r="AQ1112">
        <v>2.0799999999999999E-2</v>
      </c>
      <c r="AR1112">
        <v>2.7000000000000001E-3</v>
      </c>
      <c r="AS1112">
        <v>0</v>
      </c>
      <c r="AT1112">
        <v>1.14E-2</v>
      </c>
      <c r="AW1112">
        <v>-1.01E-2</v>
      </c>
      <c r="BC1112">
        <v>0</v>
      </c>
      <c r="BG1112">
        <v>-6.0000000000000001E-3</v>
      </c>
      <c r="BH1112">
        <v>8.3000000000000001E-3</v>
      </c>
      <c r="BJ1112">
        <v>-3.5999999999999999E-3</v>
      </c>
      <c r="BK1112">
        <v>-1.67E-2</v>
      </c>
    </row>
    <row r="1113" spans="1:63">
      <c r="A1113" s="15">
        <v>42061</v>
      </c>
      <c r="B1113">
        <v>-1.3100000000000001E-2</v>
      </c>
      <c r="E1113">
        <v>0</v>
      </c>
      <c r="K1113">
        <v>-1.6500000000000001E-2</v>
      </c>
      <c r="L1113">
        <v>-1.72E-2</v>
      </c>
      <c r="M1113">
        <v>-9.7999999999999997E-3</v>
      </c>
      <c r="N1113">
        <v>-1.0200000000000001E-2</v>
      </c>
      <c r="Q1113">
        <v>-2.6499999999999999E-2</v>
      </c>
      <c r="W1113">
        <v>-1.01E-2</v>
      </c>
      <c r="AA1113">
        <v>6.1000000000000004E-3</v>
      </c>
      <c r="AB1113">
        <v>-1.9099999999999999E-2</v>
      </c>
      <c r="AD1113">
        <v>-1.09E-2</v>
      </c>
      <c r="AE1113">
        <v>-1.2200000000000001E-2</v>
      </c>
      <c r="AG1113" s="15">
        <v>42061</v>
      </c>
      <c r="AH1113">
        <v>-1.3100000000000001E-2</v>
      </c>
      <c r="AK1113">
        <v>0</v>
      </c>
      <c r="AQ1113">
        <v>-1.6500000000000001E-2</v>
      </c>
      <c r="AR1113">
        <v>-1.72E-2</v>
      </c>
      <c r="AS1113">
        <v>-9.7999999999999997E-3</v>
      </c>
      <c r="AT1113">
        <v>-1.0200000000000001E-2</v>
      </c>
      <c r="AW1113">
        <v>-2.6499999999999999E-2</v>
      </c>
      <c r="BC1113">
        <v>-1.01E-2</v>
      </c>
      <c r="BG1113">
        <v>6.1000000000000004E-3</v>
      </c>
      <c r="BH1113">
        <v>-1.9099999999999999E-2</v>
      </c>
      <c r="BJ1113">
        <v>-1.09E-2</v>
      </c>
      <c r="BK1113">
        <v>-1.2200000000000001E-2</v>
      </c>
    </row>
    <row r="1114" spans="1:63">
      <c r="A1114" s="15">
        <v>42062</v>
      </c>
      <c r="B1114">
        <v>3.3E-3</v>
      </c>
      <c r="E1114">
        <v>1.4200000000000001E-2</v>
      </c>
      <c r="K1114">
        <v>-3.15E-2</v>
      </c>
      <c r="L1114">
        <v>-2.9600000000000001E-2</v>
      </c>
      <c r="M1114">
        <v>-1.7000000000000001E-2</v>
      </c>
      <c r="N1114">
        <v>-2.8500000000000001E-2</v>
      </c>
      <c r="Q1114">
        <v>-1.12E-2</v>
      </c>
      <c r="W1114">
        <v>-3.2000000000000002E-3</v>
      </c>
      <c r="AA1114">
        <v>-1.2E-2</v>
      </c>
      <c r="AB1114">
        <v>-1.67E-2</v>
      </c>
      <c r="AD1114">
        <v>-3.4700000000000002E-2</v>
      </c>
      <c r="AE1114">
        <v>-2.3199999999999998E-2</v>
      </c>
      <c r="AG1114" s="15">
        <v>42062</v>
      </c>
      <c r="AH1114">
        <v>3.3E-3</v>
      </c>
      <c r="AK1114">
        <v>1.4200000000000001E-2</v>
      </c>
      <c r="AQ1114">
        <v>-3.15E-2</v>
      </c>
      <c r="AR1114">
        <v>-2.9600000000000001E-2</v>
      </c>
      <c r="AS1114">
        <v>-1.7000000000000001E-2</v>
      </c>
      <c r="AT1114">
        <v>-2.8500000000000001E-2</v>
      </c>
      <c r="AW1114">
        <v>-1.12E-2</v>
      </c>
      <c r="BC1114">
        <v>-3.2000000000000002E-3</v>
      </c>
      <c r="BG1114">
        <v>-1.2E-2</v>
      </c>
      <c r="BH1114">
        <v>-1.67E-2</v>
      </c>
      <c r="BJ1114">
        <v>-3.4700000000000002E-2</v>
      </c>
      <c r="BK1114">
        <v>-2.3199999999999998E-2</v>
      </c>
    </row>
    <row r="1115" spans="1:63">
      <c r="A1115" s="15">
        <v>42065</v>
      </c>
      <c r="B1115">
        <v>-9.9000000000000008E-3</v>
      </c>
      <c r="E1115">
        <v>7.0000000000000001E-3</v>
      </c>
      <c r="K1115">
        <v>0</v>
      </c>
      <c r="L1115">
        <v>1.4E-3</v>
      </c>
      <c r="M1115">
        <v>-6.4999999999999997E-3</v>
      </c>
      <c r="N1115">
        <v>8.2000000000000007E-3</v>
      </c>
      <c r="Q1115">
        <v>0</v>
      </c>
      <c r="W1115">
        <v>-6.7000000000000002E-3</v>
      </c>
      <c r="AA1115">
        <v>0</v>
      </c>
      <c r="AB1115">
        <v>1.04E-2</v>
      </c>
      <c r="AD1115">
        <v>-5.7000000000000002E-3</v>
      </c>
      <c r="AE1115">
        <v>0</v>
      </c>
      <c r="AG1115" s="15">
        <v>42065</v>
      </c>
      <c r="AH1115">
        <v>-9.9000000000000008E-3</v>
      </c>
      <c r="AK1115">
        <v>7.0000000000000001E-3</v>
      </c>
      <c r="AQ1115">
        <v>0</v>
      </c>
      <c r="AR1115">
        <v>1.4E-3</v>
      </c>
      <c r="AS1115">
        <v>-6.4999999999999997E-3</v>
      </c>
      <c r="AT1115">
        <v>8.2000000000000007E-3</v>
      </c>
      <c r="AW1115">
        <v>0</v>
      </c>
      <c r="BC1115">
        <v>-6.7000000000000002E-3</v>
      </c>
      <c r="BG1115">
        <v>0</v>
      </c>
      <c r="BH1115">
        <v>1.04E-2</v>
      </c>
      <c r="BJ1115">
        <v>-5.7000000000000002E-3</v>
      </c>
      <c r="BK1115">
        <v>0</v>
      </c>
    </row>
    <row r="1116" spans="1:63">
      <c r="A1116" s="15">
        <v>42066</v>
      </c>
      <c r="B1116">
        <v>0</v>
      </c>
      <c r="E1116">
        <v>-1.3899999999999999E-2</v>
      </c>
      <c r="K1116">
        <v>0</v>
      </c>
      <c r="L1116">
        <v>1.5299999999999999E-2</v>
      </c>
      <c r="M1116">
        <v>6.4999999999999997E-3</v>
      </c>
      <c r="N1116">
        <v>7.0000000000000001E-3</v>
      </c>
      <c r="Q1116">
        <v>-5.5999999999999999E-3</v>
      </c>
      <c r="W1116">
        <v>0</v>
      </c>
      <c r="AA1116">
        <v>2.1299999999999999E-2</v>
      </c>
      <c r="AB1116">
        <v>4.7000000000000002E-3</v>
      </c>
      <c r="AD1116">
        <v>5.7999999999999996E-3</v>
      </c>
      <c r="AE1116">
        <v>8.6E-3</v>
      </c>
      <c r="AG1116" s="15">
        <v>42066</v>
      </c>
      <c r="AH1116">
        <v>0</v>
      </c>
      <c r="AK1116">
        <v>-1.3899999999999999E-2</v>
      </c>
      <c r="AQ1116">
        <v>0</v>
      </c>
      <c r="AR1116">
        <v>1.5299999999999999E-2</v>
      </c>
      <c r="AS1116">
        <v>6.4999999999999997E-3</v>
      </c>
      <c r="AT1116">
        <v>7.0000000000000001E-3</v>
      </c>
      <c r="AW1116">
        <v>-5.5999999999999999E-3</v>
      </c>
      <c r="BC1116">
        <v>0</v>
      </c>
      <c r="BG1116">
        <v>2.1299999999999999E-2</v>
      </c>
      <c r="BH1116">
        <v>4.7000000000000002E-3</v>
      </c>
      <c r="BJ1116">
        <v>5.7999999999999996E-3</v>
      </c>
      <c r="BK1116">
        <v>8.6E-3</v>
      </c>
    </row>
    <row r="1117" spans="1:63">
      <c r="A1117" s="15">
        <v>42067</v>
      </c>
      <c r="B1117">
        <v>3.3E-3</v>
      </c>
      <c r="E1117">
        <v>-7.0000000000000001E-3</v>
      </c>
      <c r="K1117">
        <v>-2.8500000000000001E-2</v>
      </c>
      <c r="L1117">
        <v>-3.1399999999999997E-2</v>
      </c>
      <c r="M1117">
        <v>-2.9499999999999998E-2</v>
      </c>
      <c r="N1117">
        <v>-4.1700000000000001E-2</v>
      </c>
      <c r="Q1117">
        <v>-2.1999999999999999E-2</v>
      </c>
      <c r="W1117">
        <v>-9.9000000000000008E-3</v>
      </c>
      <c r="AA1117">
        <v>-2.3900000000000001E-2</v>
      </c>
      <c r="AB1117">
        <v>-1.0200000000000001E-2</v>
      </c>
      <c r="AD1117">
        <v>-3.4200000000000001E-2</v>
      </c>
      <c r="AE1117">
        <v>-2.76E-2</v>
      </c>
      <c r="AG1117" s="15">
        <v>42067</v>
      </c>
      <c r="AH1117">
        <v>3.3E-3</v>
      </c>
      <c r="AK1117">
        <v>-7.0000000000000001E-3</v>
      </c>
      <c r="AQ1117">
        <v>-2.8500000000000001E-2</v>
      </c>
      <c r="AR1117">
        <v>-3.1399999999999997E-2</v>
      </c>
      <c r="AS1117">
        <v>-2.9499999999999998E-2</v>
      </c>
      <c r="AT1117">
        <v>-4.1700000000000001E-2</v>
      </c>
      <c r="AW1117">
        <v>-2.1999999999999999E-2</v>
      </c>
      <c r="BC1117">
        <v>-9.9000000000000008E-3</v>
      </c>
      <c r="BG1117">
        <v>-2.3900000000000001E-2</v>
      </c>
      <c r="BH1117">
        <v>-1.0200000000000001E-2</v>
      </c>
      <c r="BJ1117">
        <v>-3.4200000000000001E-2</v>
      </c>
      <c r="BK1117">
        <v>-2.76E-2</v>
      </c>
    </row>
    <row r="1118" spans="1:63">
      <c r="A1118" s="15">
        <v>42068</v>
      </c>
      <c r="B1118">
        <v>-2.6599999999999999E-2</v>
      </c>
      <c r="E1118">
        <v>-2.1299999999999999E-2</v>
      </c>
      <c r="K1118">
        <v>-1.0500000000000001E-2</v>
      </c>
      <c r="L1118">
        <v>-3.1E-2</v>
      </c>
      <c r="M1118">
        <v>-3.1099999999999999E-2</v>
      </c>
      <c r="N1118">
        <v>-3.5000000000000003E-2</v>
      </c>
      <c r="Q1118">
        <v>-1.09E-2</v>
      </c>
      <c r="W1118">
        <v>-1.37E-2</v>
      </c>
      <c r="AA1118">
        <v>2.1399999999999999E-2</v>
      </c>
      <c r="AB1118">
        <v>-1.1299999999999999E-2</v>
      </c>
      <c r="AD1118">
        <v>-2.3699999999999999E-2</v>
      </c>
      <c r="AE1118">
        <v>-4.1799999999999997E-2</v>
      </c>
      <c r="AG1118" s="15">
        <v>42068</v>
      </c>
      <c r="AH1118">
        <v>-2.6599999999999999E-2</v>
      </c>
      <c r="AK1118">
        <v>-2.1299999999999999E-2</v>
      </c>
      <c r="AQ1118">
        <v>-1.0500000000000001E-2</v>
      </c>
      <c r="AR1118">
        <v>-3.1E-2</v>
      </c>
      <c r="AS1118">
        <v>-3.1099999999999999E-2</v>
      </c>
      <c r="AT1118">
        <v>-3.5000000000000003E-2</v>
      </c>
      <c r="AW1118">
        <v>-1.09E-2</v>
      </c>
      <c r="BC1118">
        <v>-1.37E-2</v>
      </c>
      <c r="BG1118">
        <v>2.1399999999999999E-2</v>
      </c>
      <c r="BH1118">
        <v>-1.1299999999999999E-2</v>
      </c>
      <c r="BJ1118">
        <v>-2.3699999999999999E-2</v>
      </c>
      <c r="BK1118">
        <v>-4.1799999999999997E-2</v>
      </c>
    </row>
    <row r="1119" spans="1:63">
      <c r="A1119" s="15">
        <v>42069</v>
      </c>
      <c r="B1119">
        <v>-1.7100000000000001E-2</v>
      </c>
      <c r="E1119">
        <v>2.9000000000000001E-2</v>
      </c>
      <c r="K1119">
        <v>-6.3E-3</v>
      </c>
      <c r="L1119">
        <v>-2.0400000000000001E-2</v>
      </c>
      <c r="M1119">
        <v>-7.6E-3</v>
      </c>
      <c r="N1119">
        <v>-7.4999999999999997E-3</v>
      </c>
      <c r="Q1119">
        <v>-1.17E-2</v>
      </c>
      <c r="W1119">
        <v>0</v>
      </c>
      <c r="AA1119">
        <v>-2.4E-2</v>
      </c>
      <c r="AB1119">
        <v>6.6E-3</v>
      </c>
      <c r="AD1119">
        <v>-2.6200000000000001E-2</v>
      </c>
      <c r="AE1119">
        <v>-1.3899999999999999E-2</v>
      </c>
      <c r="AG1119" s="15">
        <v>42069</v>
      </c>
      <c r="AH1119">
        <v>-1.7100000000000001E-2</v>
      </c>
      <c r="AK1119">
        <v>2.9000000000000001E-2</v>
      </c>
      <c r="AQ1119">
        <v>-6.3E-3</v>
      </c>
      <c r="AR1119">
        <v>-2.0400000000000001E-2</v>
      </c>
      <c r="AS1119">
        <v>-7.6E-3</v>
      </c>
      <c r="AT1119">
        <v>-7.4999999999999997E-3</v>
      </c>
      <c r="AW1119">
        <v>-1.17E-2</v>
      </c>
      <c r="BC1119">
        <v>0</v>
      </c>
      <c r="BG1119">
        <v>-2.4E-2</v>
      </c>
      <c r="BH1119">
        <v>6.6E-3</v>
      </c>
      <c r="BJ1119">
        <v>-2.6200000000000001E-2</v>
      </c>
      <c r="BK1119">
        <v>-1.3899999999999999E-2</v>
      </c>
    </row>
    <row r="1120" spans="1:63">
      <c r="A1120" s="15">
        <v>42072</v>
      </c>
      <c r="B1120">
        <v>-3.5000000000000001E-3</v>
      </c>
      <c r="E1120">
        <v>0</v>
      </c>
      <c r="K1120">
        <v>1.7000000000000001E-2</v>
      </c>
      <c r="L1120">
        <v>1.78E-2</v>
      </c>
      <c r="M1120">
        <v>-1.0800000000000001E-2</v>
      </c>
      <c r="N1120">
        <v>2.52E-2</v>
      </c>
      <c r="Q1120">
        <v>5.8999999999999999E-3</v>
      </c>
      <c r="W1120">
        <v>3.7000000000000002E-3</v>
      </c>
      <c r="AA1120">
        <v>3.0999999999999999E-3</v>
      </c>
      <c r="AB1120">
        <v>-3.8E-3</v>
      </c>
      <c r="AD1120">
        <v>-4.1000000000000003E-3</v>
      </c>
      <c r="AE1120">
        <v>0</v>
      </c>
      <c r="AG1120" s="15">
        <v>42072</v>
      </c>
      <c r="AH1120">
        <v>-3.5000000000000001E-3</v>
      </c>
      <c r="AK1120">
        <v>0</v>
      </c>
      <c r="AQ1120">
        <v>1.7000000000000001E-2</v>
      </c>
      <c r="AR1120">
        <v>1.78E-2</v>
      </c>
      <c r="AS1120">
        <v>-1.0800000000000001E-2</v>
      </c>
      <c r="AT1120">
        <v>2.52E-2</v>
      </c>
      <c r="AW1120">
        <v>5.8999999999999999E-3</v>
      </c>
      <c r="BC1120">
        <v>3.7000000000000002E-3</v>
      </c>
      <c r="BG1120">
        <v>3.0999999999999999E-3</v>
      </c>
      <c r="BH1120">
        <v>-3.8E-3</v>
      </c>
      <c r="BJ1120">
        <v>-4.1000000000000003E-3</v>
      </c>
      <c r="BK1120">
        <v>0</v>
      </c>
    </row>
    <row r="1121" spans="1:63">
      <c r="A1121" s="15">
        <v>42073</v>
      </c>
      <c r="B1121">
        <v>-2.4400000000000002E-2</v>
      </c>
      <c r="E1121">
        <v>-7.0000000000000001E-3</v>
      </c>
      <c r="K1121">
        <v>-3.1399999999999997E-2</v>
      </c>
      <c r="L1121">
        <v>-4.2299999999999997E-2</v>
      </c>
      <c r="M1121">
        <v>-4.2799999999999998E-2</v>
      </c>
      <c r="N1121">
        <v>-4.3099999999999999E-2</v>
      </c>
      <c r="Q1121">
        <v>-4.0599999999999997E-2</v>
      </c>
      <c r="W1121">
        <v>-3.4099999999999998E-2</v>
      </c>
      <c r="AA1121">
        <v>-7.0300000000000001E-2</v>
      </c>
      <c r="AB1121">
        <v>-2.8400000000000002E-2</v>
      </c>
      <c r="AD1121">
        <v>-5.1900000000000002E-2</v>
      </c>
      <c r="AE1121">
        <v>-4.4200000000000003E-2</v>
      </c>
      <c r="AG1121" s="15">
        <v>42073</v>
      </c>
      <c r="AH1121">
        <v>-2.4400000000000002E-2</v>
      </c>
      <c r="AK1121">
        <v>-7.0000000000000001E-3</v>
      </c>
      <c r="AQ1121">
        <v>-3.1399999999999997E-2</v>
      </c>
      <c r="AR1121">
        <v>-4.2299999999999997E-2</v>
      </c>
      <c r="AS1121">
        <v>-4.2799999999999998E-2</v>
      </c>
      <c r="AT1121">
        <v>-4.3099999999999999E-2</v>
      </c>
      <c r="AW1121">
        <v>-4.0599999999999997E-2</v>
      </c>
      <c r="BC1121">
        <v>-3.4099999999999998E-2</v>
      </c>
      <c r="BG1121">
        <v>-7.0300000000000001E-2</v>
      </c>
      <c r="BH1121">
        <v>-2.8400000000000002E-2</v>
      </c>
      <c r="BJ1121">
        <v>-5.1900000000000002E-2</v>
      </c>
      <c r="BK1121">
        <v>-4.4200000000000003E-2</v>
      </c>
    </row>
    <row r="1122" spans="1:63">
      <c r="A1122" s="15">
        <v>42074</v>
      </c>
      <c r="B1122">
        <v>-1.43E-2</v>
      </c>
      <c r="E1122">
        <v>-7.1000000000000004E-3</v>
      </c>
      <c r="K1122">
        <v>-2.2700000000000001E-2</v>
      </c>
      <c r="L1122">
        <v>1.6799999999999999E-2</v>
      </c>
      <c r="M1122">
        <v>-3.4200000000000001E-2</v>
      </c>
      <c r="N1122">
        <v>1.67E-2</v>
      </c>
      <c r="Q1122">
        <v>-2.3800000000000002E-2</v>
      </c>
      <c r="W1122">
        <v>1.3899999999999999E-2</v>
      </c>
      <c r="AA1122">
        <v>3.3E-3</v>
      </c>
      <c r="AB1122">
        <v>2.8999999999999998E-3</v>
      </c>
      <c r="AD1122">
        <v>-1.9800000000000002E-2</v>
      </c>
      <c r="AE1122">
        <v>5.1000000000000004E-3</v>
      </c>
      <c r="AG1122" s="15">
        <v>42074</v>
      </c>
      <c r="AH1122">
        <v>-1.43E-2</v>
      </c>
      <c r="AK1122">
        <v>-7.1000000000000004E-3</v>
      </c>
      <c r="AQ1122">
        <v>-2.2700000000000001E-2</v>
      </c>
      <c r="AR1122">
        <v>1.6799999999999999E-2</v>
      </c>
      <c r="AS1122">
        <v>-3.4200000000000001E-2</v>
      </c>
      <c r="AT1122">
        <v>1.67E-2</v>
      </c>
      <c r="AW1122">
        <v>-2.3800000000000002E-2</v>
      </c>
      <c r="BC1122">
        <v>1.3899999999999999E-2</v>
      </c>
      <c r="BG1122">
        <v>3.3E-3</v>
      </c>
      <c r="BH1122">
        <v>2.8999999999999998E-3</v>
      </c>
      <c r="BJ1122">
        <v>-1.9800000000000002E-2</v>
      </c>
      <c r="BK1122">
        <v>5.1000000000000004E-3</v>
      </c>
    </row>
    <row r="1123" spans="1:63">
      <c r="A1123" s="15">
        <v>42075</v>
      </c>
      <c r="B1123">
        <v>2.5399999999999999E-2</v>
      </c>
      <c r="E1123">
        <v>7.1000000000000004E-3</v>
      </c>
      <c r="K1123">
        <v>1.55E-2</v>
      </c>
      <c r="L1123">
        <v>-4.4999999999999997E-3</v>
      </c>
      <c r="M1123">
        <v>-4.1999999999999997E-3</v>
      </c>
      <c r="N1123">
        <v>5.1000000000000004E-3</v>
      </c>
      <c r="Q1123">
        <v>6.3E-3</v>
      </c>
      <c r="W1123">
        <v>2.1100000000000001E-2</v>
      </c>
      <c r="AA1123">
        <v>1.3100000000000001E-2</v>
      </c>
      <c r="AB1123">
        <v>-3.8999999999999998E-3</v>
      </c>
      <c r="AD1123">
        <v>4.4000000000000003E-3</v>
      </c>
      <c r="AE1123">
        <v>-2.8E-3</v>
      </c>
      <c r="AG1123" s="15">
        <v>42075</v>
      </c>
      <c r="AH1123">
        <v>2.5399999999999999E-2</v>
      </c>
      <c r="AK1123">
        <v>7.1000000000000004E-3</v>
      </c>
      <c r="AQ1123">
        <v>1.55E-2</v>
      </c>
      <c r="AR1123">
        <v>-4.4999999999999997E-3</v>
      </c>
      <c r="AS1123">
        <v>-4.1999999999999997E-3</v>
      </c>
      <c r="AT1123">
        <v>5.1000000000000004E-3</v>
      </c>
      <c r="AW1123">
        <v>6.3E-3</v>
      </c>
      <c r="BC1123">
        <v>2.1100000000000001E-2</v>
      </c>
      <c r="BG1123">
        <v>1.3100000000000001E-2</v>
      </c>
      <c r="BH1123">
        <v>-3.8999999999999998E-3</v>
      </c>
      <c r="BJ1123">
        <v>4.4000000000000003E-3</v>
      </c>
      <c r="BK1123">
        <v>-2.8E-3</v>
      </c>
    </row>
    <row r="1124" spans="1:63">
      <c r="A1124" s="15">
        <v>42076</v>
      </c>
      <c r="B1124">
        <v>-2.8299999999999999E-2</v>
      </c>
      <c r="E1124">
        <v>-7.1000000000000004E-3</v>
      </c>
      <c r="K1124">
        <v>-1.09E-2</v>
      </c>
      <c r="L1124">
        <v>-3.0099999999999998E-2</v>
      </c>
      <c r="M1124">
        <v>-2.7900000000000001E-2</v>
      </c>
      <c r="N1124">
        <v>-3.5200000000000002E-2</v>
      </c>
      <c r="Q1124">
        <v>-2.4299999999999999E-2</v>
      </c>
      <c r="W1124">
        <v>-2.4E-2</v>
      </c>
      <c r="AA1124">
        <v>-2.2700000000000001E-2</v>
      </c>
      <c r="AB1124">
        <v>-1.7600000000000001E-2</v>
      </c>
      <c r="AD1124">
        <v>-4.4499999999999998E-2</v>
      </c>
      <c r="AE1124">
        <v>-1.43E-2</v>
      </c>
      <c r="AG1124" s="15">
        <v>42076</v>
      </c>
      <c r="AH1124">
        <v>-2.8299999999999999E-2</v>
      </c>
      <c r="AK1124">
        <v>-7.1000000000000004E-3</v>
      </c>
      <c r="AQ1124">
        <v>-1.09E-2</v>
      </c>
      <c r="AR1124">
        <v>-3.0099999999999998E-2</v>
      </c>
      <c r="AS1124">
        <v>-2.7900000000000001E-2</v>
      </c>
      <c r="AT1124">
        <v>-3.5200000000000002E-2</v>
      </c>
      <c r="AW1124">
        <v>-2.4299999999999999E-2</v>
      </c>
      <c r="BC1124">
        <v>-2.4E-2</v>
      </c>
      <c r="BG1124">
        <v>-2.2700000000000001E-2</v>
      </c>
      <c r="BH1124">
        <v>-1.7600000000000001E-2</v>
      </c>
      <c r="BJ1124">
        <v>-4.4499999999999998E-2</v>
      </c>
      <c r="BK1124">
        <v>-1.43E-2</v>
      </c>
    </row>
    <row r="1125" spans="1:63">
      <c r="A1125" s="15">
        <v>42079</v>
      </c>
      <c r="B1125">
        <v>0.04</v>
      </c>
      <c r="E1125">
        <v>3.5700000000000003E-2</v>
      </c>
      <c r="K1125">
        <v>1.0999999999999999E-2</v>
      </c>
      <c r="L1125">
        <v>4.19E-2</v>
      </c>
      <c r="M1125">
        <v>3.6600000000000001E-2</v>
      </c>
      <c r="N1125">
        <v>3.39E-2</v>
      </c>
      <c r="Q1125">
        <v>2.4899999999999999E-2</v>
      </c>
      <c r="W1125">
        <v>-3.3E-3</v>
      </c>
      <c r="AA1125">
        <v>1.9900000000000001E-2</v>
      </c>
      <c r="AB1125">
        <v>2.0899999999999998E-2</v>
      </c>
      <c r="AD1125">
        <v>3.49E-2</v>
      </c>
      <c r="AE1125">
        <v>1.7299999999999999E-2</v>
      </c>
      <c r="AG1125" s="15">
        <v>42079</v>
      </c>
      <c r="AH1125">
        <v>0.04</v>
      </c>
      <c r="AK1125">
        <v>3.5700000000000003E-2</v>
      </c>
      <c r="AQ1125">
        <v>1.0999999999999999E-2</v>
      </c>
      <c r="AR1125">
        <v>4.19E-2</v>
      </c>
      <c r="AS1125">
        <v>3.6600000000000001E-2</v>
      </c>
      <c r="AT1125">
        <v>3.39E-2</v>
      </c>
      <c r="AW1125">
        <v>2.4899999999999999E-2</v>
      </c>
      <c r="BC1125">
        <v>-3.3E-3</v>
      </c>
      <c r="BG1125">
        <v>1.9900000000000001E-2</v>
      </c>
      <c r="BH1125">
        <v>2.0899999999999998E-2</v>
      </c>
      <c r="BJ1125">
        <v>3.49E-2</v>
      </c>
      <c r="BK1125">
        <v>1.7299999999999999E-2</v>
      </c>
    </row>
    <row r="1126" spans="1:63">
      <c r="A1126" s="15">
        <v>42080</v>
      </c>
      <c r="B1126">
        <v>3.5000000000000001E-3</v>
      </c>
      <c r="E1126">
        <v>-6.8999999999999999E-3</v>
      </c>
      <c r="K1126">
        <v>2.7199999999999998E-2</v>
      </c>
      <c r="L1126">
        <v>3.2800000000000003E-2</v>
      </c>
      <c r="M1126">
        <v>2.0199999999999999E-2</v>
      </c>
      <c r="N1126">
        <v>3.0300000000000001E-2</v>
      </c>
      <c r="Q1126">
        <v>5.4800000000000001E-2</v>
      </c>
      <c r="W1126">
        <v>1.04E-2</v>
      </c>
      <c r="AA1126">
        <v>3.2000000000000002E-3</v>
      </c>
      <c r="AB1126">
        <v>4.0899999999999999E-2</v>
      </c>
      <c r="AD1126">
        <v>2.2499999999999999E-2</v>
      </c>
      <c r="AE1126">
        <v>2.1600000000000001E-2</v>
      </c>
      <c r="AG1126" s="15">
        <v>42080</v>
      </c>
      <c r="AH1126">
        <v>3.5000000000000001E-3</v>
      </c>
      <c r="AK1126">
        <v>-6.8999999999999999E-3</v>
      </c>
      <c r="AQ1126">
        <v>2.7199999999999998E-2</v>
      </c>
      <c r="AR1126">
        <v>3.2800000000000003E-2</v>
      </c>
      <c r="AS1126">
        <v>2.0199999999999999E-2</v>
      </c>
      <c r="AT1126">
        <v>3.0300000000000001E-2</v>
      </c>
      <c r="AW1126">
        <v>5.4800000000000001E-2</v>
      </c>
      <c r="BC1126">
        <v>1.04E-2</v>
      </c>
      <c r="BG1126">
        <v>3.2000000000000002E-3</v>
      </c>
      <c r="BH1126">
        <v>4.0899999999999999E-2</v>
      </c>
      <c r="BJ1126">
        <v>2.2499999999999999E-2</v>
      </c>
      <c r="BK1126">
        <v>2.1600000000000001E-2</v>
      </c>
    </row>
    <row r="1127" spans="1:63">
      <c r="A1127" s="15">
        <v>42081</v>
      </c>
      <c r="B1127">
        <v>1.7399999999999999E-2</v>
      </c>
      <c r="E1127">
        <v>-6.8999999999999999E-3</v>
      </c>
      <c r="K1127">
        <v>1.4800000000000001E-2</v>
      </c>
      <c r="L1127">
        <v>-1.01E-2</v>
      </c>
      <c r="M1127">
        <v>-1.15E-2</v>
      </c>
      <c r="N1127">
        <v>-1.1999999999999999E-3</v>
      </c>
      <c r="Q1127">
        <v>5.8999999999999999E-3</v>
      </c>
      <c r="W1127">
        <v>-3.7000000000000002E-3</v>
      </c>
      <c r="AA1127">
        <v>4.53E-2</v>
      </c>
      <c r="AB1127">
        <v>-7.4999999999999997E-3</v>
      </c>
      <c r="AD1127">
        <v>-1.7399999999999999E-2</v>
      </c>
      <c r="AE1127">
        <v>-1.67E-2</v>
      </c>
      <c r="AG1127" s="15">
        <v>42081</v>
      </c>
      <c r="AH1127">
        <v>1.7399999999999999E-2</v>
      </c>
      <c r="AK1127">
        <v>-6.8999999999999999E-3</v>
      </c>
      <c r="AQ1127">
        <v>1.4800000000000001E-2</v>
      </c>
      <c r="AR1127">
        <v>-1.01E-2</v>
      </c>
      <c r="AS1127">
        <v>-1.15E-2</v>
      </c>
      <c r="AT1127">
        <v>-1.1999999999999999E-3</v>
      </c>
      <c r="AW1127">
        <v>5.8999999999999999E-3</v>
      </c>
      <c r="BC1127">
        <v>-3.7000000000000002E-3</v>
      </c>
      <c r="BG1127">
        <v>4.53E-2</v>
      </c>
      <c r="BH1127">
        <v>-7.4999999999999997E-3</v>
      </c>
      <c r="BJ1127">
        <v>-1.7399999999999999E-2</v>
      </c>
      <c r="BK1127">
        <v>-1.67E-2</v>
      </c>
    </row>
    <row r="1128" spans="1:63">
      <c r="A1128" s="15">
        <v>42082</v>
      </c>
      <c r="B1128">
        <v>2.06E-2</v>
      </c>
      <c r="E1128">
        <v>7.0000000000000001E-3</v>
      </c>
      <c r="K1128">
        <v>2.0999999999999999E-3</v>
      </c>
      <c r="L1128">
        <v>5.9799999999999999E-2</v>
      </c>
      <c r="M1128">
        <v>3.8300000000000001E-2</v>
      </c>
      <c r="N1128">
        <v>3.3099999999999997E-2</v>
      </c>
      <c r="Q1128">
        <v>2.29E-2</v>
      </c>
      <c r="W1128">
        <v>1.41E-2</v>
      </c>
      <c r="AA1128">
        <v>3.0999999999999999E-3</v>
      </c>
      <c r="AB1128">
        <v>3.7699999999999997E-2</v>
      </c>
      <c r="AD1128">
        <v>4.48E-2</v>
      </c>
      <c r="AE1128">
        <v>3.6200000000000003E-2</v>
      </c>
      <c r="AG1128" s="15">
        <v>42082</v>
      </c>
      <c r="AH1128">
        <v>2.06E-2</v>
      </c>
      <c r="AK1128">
        <v>7.0000000000000001E-3</v>
      </c>
      <c r="AQ1128">
        <v>2.0999999999999999E-3</v>
      </c>
      <c r="AR1128">
        <v>5.9799999999999999E-2</v>
      </c>
      <c r="AS1128">
        <v>3.8300000000000001E-2</v>
      </c>
      <c r="AT1128">
        <v>3.3099999999999997E-2</v>
      </c>
      <c r="AW1128">
        <v>2.29E-2</v>
      </c>
      <c r="BC1128">
        <v>1.41E-2</v>
      </c>
      <c r="BG1128">
        <v>3.0999999999999999E-3</v>
      </c>
      <c r="BH1128">
        <v>3.7699999999999997E-2</v>
      </c>
      <c r="BJ1128">
        <v>4.48E-2</v>
      </c>
      <c r="BK1128">
        <v>3.6200000000000003E-2</v>
      </c>
    </row>
    <row r="1129" spans="1:63">
      <c r="A1129" s="15">
        <v>42083</v>
      </c>
      <c r="B1129">
        <v>-1.34E-2</v>
      </c>
      <c r="E1129">
        <v>2.0799999999999999E-2</v>
      </c>
      <c r="K1129">
        <v>7.3000000000000001E-3</v>
      </c>
      <c r="L1129">
        <v>-2.8E-3</v>
      </c>
      <c r="M1129">
        <v>1.52E-2</v>
      </c>
      <c r="N1129">
        <v>1.1999999999999999E-3</v>
      </c>
      <c r="Q1129">
        <v>5.7999999999999996E-3</v>
      </c>
      <c r="W1129">
        <v>-1.3899999999999999E-2</v>
      </c>
      <c r="AA1129">
        <v>0</v>
      </c>
      <c r="AB1129">
        <v>2.9899999999999999E-2</v>
      </c>
      <c r="AD1129">
        <v>-2.2000000000000001E-3</v>
      </c>
      <c r="AE1129">
        <v>2.2000000000000001E-3</v>
      </c>
      <c r="AG1129" s="15">
        <v>42083</v>
      </c>
      <c r="AH1129">
        <v>-1.34E-2</v>
      </c>
      <c r="AK1129">
        <v>2.0799999999999999E-2</v>
      </c>
      <c r="AQ1129">
        <v>7.3000000000000001E-3</v>
      </c>
      <c r="AR1129">
        <v>-2.8E-3</v>
      </c>
      <c r="AS1129">
        <v>1.52E-2</v>
      </c>
      <c r="AT1129">
        <v>1.1999999999999999E-3</v>
      </c>
      <c r="AW1129">
        <v>5.7999999999999996E-3</v>
      </c>
      <c r="BC1129">
        <v>-1.3899999999999999E-2</v>
      </c>
      <c r="BG1129">
        <v>0</v>
      </c>
      <c r="BH1129">
        <v>2.9899999999999999E-2</v>
      </c>
      <c r="BJ1129">
        <v>-2.2000000000000001E-3</v>
      </c>
      <c r="BK1129">
        <v>2.2000000000000001E-3</v>
      </c>
    </row>
    <row r="1130" spans="1:63">
      <c r="A1130" s="15">
        <v>42086</v>
      </c>
      <c r="B1130">
        <v>2.7199999999999998E-2</v>
      </c>
      <c r="E1130">
        <v>6.7999999999999996E-3</v>
      </c>
      <c r="K1130">
        <v>7.1999999999999998E-3</v>
      </c>
      <c r="L1130">
        <v>1.24E-2</v>
      </c>
      <c r="M1130">
        <v>2.2100000000000002E-2</v>
      </c>
      <c r="N1130">
        <v>1.9E-2</v>
      </c>
      <c r="Q1130">
        <v>1.0800000000000001E-2</v>
      </c>
      <c r="W1130">
        <v>0</v>
      </c>
      <c r="AA1130">
        <v>3.0999999999999999E-3</v>
      </c>
      <c r="AB1130">
        <v>2.1999999999999999E-2</v>
      </c>
      <c r="AD1130">
        <v>1.2999999999999999E-2</v>
      </c>
      <c r="AE1130">
        <v>1.1900000000000001E-2</v>
      </c>
      <c r="AG1130" s="15">
        <v>42086</v>
      </c>
      <c r="AH1130">
        <v>2.7199999999999998E-2</v>
      </c>
      <c r="AK1130">
        <v>6.7999999999999996E-3</v>
      </c>
      <c r="AQ1130">
        <v>7.1999999999999998E-3</v>
      </c>
      <c r="AR1130">
        <v>1.24E-2</v>
      </c>
      <c r="AS1130">
        <v>2.2100000000000002E-2</v>
      </c>
      <c r="AT1130">
        <v>1.9E-2</v>
      </c>
      <c r="AW1130">
        <v>1.0800000000000001E-2</v>
      </c>
      <c r="BC1130">
        <v>0</v>
      </c>
      <c r="BG1130">
        <v>3.0999999999999999E-3</v>
      </c>
      <c r="BH1130">
        <v>2.1999999999999999E-2</v>
      </c>
      <c r="BJ1130">
        <v>1.2999999999999999E-2</v>
      </c>
      <c r="BK1130">
        <v>1.1900000000000001E-2</v>
      </c>
    </row>
    <row r="1131" spans="1:63">
      <c r="A1131" s="15">
        <v>42087</v>
      </c>
      <c r="B1131">
        <v>-6.6E-3</v>
      </c>
      <c r="E1131">
        <v>-1.35E-2</v>
      </c>
      <c r="K1131">
        <v>-3.2899999999999999E-2</v>
      </c>
      <c r="L1131">
        <v>-3.4099999999999998E-2</v>
      </c>
      <c r="M1131">
        <v>-4.3299999999999998E-2</v>
      </c>
      <c r="N1131">
        <v>-3.1399999999999997E-2</v>
      </c>
      <c r="Q1131">
        <v>-4.3999999999999997E-2</v>
      </c>
      <c r="W1131">
        <v>-1.04E-2</v>
      </c>
      <c r="AA1131">
        <v>3.0999999999999999E-3</v>
      </c>
      <c r="AB1131">
        <v>1.47E-2</v>
      </c>
      <c r="AD1131">
        <v>-4.8800000000000003E-2</v>
      </c>
      <c r="AE1131">
        <v>-3.0099999999999998E-2</v>
      </c>
      <c r="AG1131" s="15">
        <v>42087</v>
      </c>
      <c r="AH1131">
        <v>-6.6E-3</v>
      </c>
      <c r="AK1131">
        <v>-1.35E-2</v>
      </c>
      <c r="AQ1131">
        <v>-3.2899999999999999E-2</v>
      </c>
      <c r="AR1131">
        <v>-3.4099999999999998E-2</v>
      </c>
      <c r="AS1131">
        <v>-4.3299999999999998E-2</v>
      </c>
      <c r="AT1131">
        <v>-3.1399999999999997E-2</v>
      </c>
      <c r="AW1131">
        <v>-4.3999999999999997E-2</v>
      </c>
      <c r="BC1131">
        <v>-1.04E-2</v>
      </c>
      <c r="BG1131">
        <v>3.0999999999999999E-3</v>
      </c>
      <c r="BH1131">
        <v>1.47E-2</v>
      </c>
      <c r="BJ1131">
        <v>-4.8800000000000003E-2</v>
      </c>
      <c r="BK1131">
        <v>-3.0099999999999998E-2</v>
      </c>
    </row>
    <row r="1132" spans="1:63">
      <c r="A1132" s="15">
        <v>42088</v>
      </c>
      <c r="B1132">
        <v>1.67E-2</v>
      </c>
      <c r="E1132">
        <v>2.7400000000000001E-2</v>
      </c>
      <c r="K1132">
        <v>7.4000000000000003E-3</v>
      </c>
      <c r="L1132">
        <v>2.8E-3</v>
      </c>
      <c r="M1132">
        <v>1.4500000000000001E-2</v>
      </c>
      <c r="N1132">
        <v>3.5999999999999999E-3</v>
      </c>
      <c r="Q1132">
        <v>-5.8999999999999999E-3</v>
      </c>
      <c r="W1132">
        <v>3.8E-3</v>
      </c>
      <c r="AA1132">
        <v>6.1000000000000004E-3</v>
      </c>
      <c r="AB1132">
        <v>2.5000000000000001E-3</v>
      </c>
      <c r="AD1132">
        <v>6.7000000000000002E-3</v>
      </c>
      <c r="AE1132">
        <v>1.21E-2</v>
      </c>
      <c r="AG1132" s="15">
        <v>42088</v>
      </c>
      <c r="AH1132">
        <v>1.67E-2</v>
      </c>
      <c r="AK1132">
        <v>2.7400000000000001E-2</v>
      </c>
      <c r="AQ1132">
        <v>7.4000000000000003E-3</v>
      </c>
      <c r="AR1132">
        <v>2.8E-3</v>
      </c>
      <c r="AS1132">
        <v>1.4500000000000001E-2</v>
      </c>
      <c r="AT1132">
        <v>3.5999999999999999E-3</v>
      </c>
      <c r="AW1132">
        <v>-5.8999999999999999E-3</v>
      </c>
      <c r="BC1132">
        <v>3.8E-3</v>
      </c>
      <c r="BG1132">
        <v>6.1000000000000004E-3</v>
      </c>
      <c r="BH1132">
        <v>2.5000000000000001E-3</v>
      </c>
      <c r="BJ1132">
        <v>6.7000000000000002E-3</v>
      </c>
      <c r="BK1132">
        <v>1.21E-2</v>
      </c>
    </row>
    <row r="1133" spans="1:63">
      <c r="A1133" s="15">
        <v>42089</v>
      </c>
      <c r="B1133">
        <v>-1.6400000000000001E-2</v>
      </c>
      <c r="E1133">
        <v>-1.3299999999999999E-2</v>
      </c>
      <c r="K1133">
        <v>-1.6899999999999998E-2</v>
      </c>
      <c r="L1133">
        <v>-2.6700000000000002E-2</v>
      </c>
      <c r="M1133">
        <v>-2.5499999999999998E-2</v>
      </c>
      <c r="N1133">
        <v>-2.63E-2</v>
      </c>
      <c r="Q1133">
        <v>1.1900000000000001E-2</v>
      </c>
      <c r="W1133">
        <v>-2.1299999999999999E-2</v>
      </c>
      <c r="AA1133">
        <v>-3.0000000000000001E-3</v>
      </c>
      <c r="AB1133">
        <v>-5.8999999999999999E-3</v>
      </c>
      <c r="AD1133">
        <v>-2.24E-2</v>
      </c>
      <c r="AE1133">
        <v>-2.8400000000000002E-2</v>
      </c>
      <c r="AG1133" s="15">
        <v>42089</v>
      </c>
      <c r="AH1133">
        <v>-1.6400000000000001E-2</v>
      </c>
      <c r="AK1133">
        <v>-1.3299999999999999E-2</v>
      </c>
      <c r="AQ1133">
        <v>-1.6899999999999998E-2</v>
      </c>
      <c r="AR1133">
        <v>-2.6700000000000002E-2</v>
      </c>
      <c r="AS1133">
        <v>-2.5499999999999998E-2</v>
      </c>
      <c r="AT1133">
        <v>-2.63E-2</v>
      </c>
      <c r="AW1133">
        <v>1.1900000000000001E-2</v>
      </c>
      <c r="BC1133">
        <v>-2.1299999999999999E-2</v>
      </c>
      <c r="BG1133">
        <v>-3.0000000000000001E-3</v>
      </c>
      <c r="BH1133">
        <v>-5.8999999999999999E-3</v>
      </c>
      <c r="BJ1133">
        <v>-2.24E-2</v>
      </c>
      <c r="BK1133">
        <v>-2.8400000000000002E-2</v>
      </c>
    </row>
    <row r="1134" spans="1:63">
      <c r="A1134" s="15">
        <v>42090</v>
      </c>
      <c r="B1134">
        <v>-3.3E-3</v>
      </c>
      <c r="E1134">
        <v>-6.7999999999999996E-3</v>
      </c>
      <c r="K1134">
        <v>2.0999999999999999E-3</v>
      </c>
      <c r="L1134">
        <v>-7.1999999999999998E-3</v>
      </c>
      <c r="M1134">
        <v>-1.8800000000000001E-2</v>
      </c>
      <c r="N1134">
        <v>-2.3300000000000001E-2</v>
      </c>
      <c r="Q1134">
        <v>-1.18E-2</v>
      </c>
      <c r="W1134">
        <v>3.3999999999999998E-3</v>
      </c>
      <c r="AA1134">
        <v>-3.0999999999999999E-3</v>
      </c>
      <c r="AB1134">
        <v>1.2800000000000001E-2</v>
      </c>
      <c r="AD1134">
        <v>-1.7899999999999999E-2</v>
      </c>
      <c r="AE1134">
        <v>-1.1900000000000001E-2</v>
      </c>
      <c r="AG1134" s="15">
        <v>42090</v>
      </c>
      <c r="AH1134">
        <v>-3.3E-3</v>
      </c>
      <c r="AK1134">
        <v>-6.7999999999999996E-3</v>
      </c>
      <c r="AQ1134">
        <v>2.0999999999999999E-3</v>
      </c>
      <c r="AR1134">
        <v>-7.1999999999999998E-3</v>
      </c>
      <c r="AS1134">
        <v>-1.8800000000000001E-2</v>
      </c>
      <c r="AT1134">
        <v>-2.3300000000000001E-2</v>
      </c>
      <c r="AW1134">
        <v>-1.18E-2</v>
      </c>
      <c r="BC1134">
        <v>3.3999999999999998E-3</v>
      </c>
      <c r="BG1134">
        <v>-3.0999999999999999E-3</v>
      </c>
      <c r="BH1134">
        <v>1.2800000000000001E-2</v>
      </c>
      <c r="BJ1134">
        <v>-1.7899999999999999E-2</v>
      </c>
      <c r="BK1134">
        <v>-1.1900000000000001E-2</v>
      </c>
    </row>
    <row r="1135" spans="1:63">
      <c r="A1135" s="15">
        <v>42093</v>
      </c>
      <c r="B1135">
        <v>3.3E-3</v>
      </c>
      <c r="E1135">
        <v>0</v>
      </c>
      <c r="K1135">
        <v>9.5999999999999992E-3</v>
      </c>
      <c r="L1135">
        <v>3.49E-2</v>
      </c>
      <c r="M1135">
        <v>2.6599999999999999E-2</v>
      </c>
      <c r="N1135">
        <v>2.2599999999999999E-2</v>
      </c>
      <c r="Q1135">
        <v>-5.1999999999999998E-3</v>
      </c>
      <c r="W1135">
        <v>0</v>
      </c>
      <c r="AA1135">
        <v>0</v>
      </c>
      <c r="AB1135">
        <v>4.1200000000000001E-2</v>
      </c>
      <c r="AD1135">
        <v>2.3099999999999999E-2</v>
      </c>
      <c r="AE1135">
        <v>2.3099999999999999E-2</v>
      </c>
      <c r="AG1135" s="15">
        <v>42093</v>
      </c>
      <c r="AH1135">
        <v>3.3E-3</v>
      </c>
      <c r="AK1135">
        <v>0</v>
      </c>
      <c r="AQ1135">
        <v>9.5999999999999992E-3</v>
      </c>
      <c r="AR1135">
        <v>3.49E-2</v>
      </c>
      <c r="AS1135">
        <v>2.6599999999999999E-2</v>
      </c>
      <c r="AT1135">
        <v>2.2599999999999999E-2</v>
      </c>
      <c r="AW1135">
        <v>-5.1999999999999998E-3</v>
      </c>
      <c r="BC1135">
        <v>0</v>
      </c>
      <c r="BG1135">
        <v>0</v>
      </c>
      <c r="BH1135">
        <v>4.1200000000000001E-2</v>
      </c>
      <c r="BJ1135">
        <v>2.3099999999999999E-2</v>
      </c>
      <c r="BK1135">
        <v>2.3099999999999999E-2</v>
      </c>
    </row>
    <row r="1136" spans="1:63">
      <c r="A1136" s="15">
        <v>42094</v>
      </c>
      <c r="B1136">
        <v>0</v>
      </c>
      <c r="E1136">
        <v>0</v>
      </c>
      <c r="K1136">
        <v>-2.0999999999999999E-3</v>
      </c>
      <c r="L1136">
        <v>-3.7999999999999999E-2</v>
      </c>
      <c r="M1136">
        <v>-0.03</v>
      </c>
      <c r="N1136">
        <v>-2.3400000000000001E-2</v>
      </c>
      <c r="Q1136">
        <v>-1.7999999999999999E-2</v>
      </c>
      <c r="W1136">
        <v>-3.3999999999999998E-3</v>
      </c>
      <c r="AA1136">
        <v>-3.3700000000000001E-2</v>
      </c>
      <c r="AB1136">
        <v>-3.2000000000000002E-3</v>
      </c>
      <c r="AD1136">
        <v>-3.85E-2</v>
      </c>
      <c r="AE1136">
        <v>-2.7099999999999999E-2</v>
      </c>
      <c r="AG1136" s="15">
        <v>42094</v>
      </c>
      <c r="AH1136">
        <v>0</v>
      </c>
      <c r="AK1136">
        <v>0</v>
      </c>
      <c r="AQ1136">
        <v>-2.0999999999999999E-3</v>
      </c>
      <c r="AR1136">
        <v>-3.7999999999999999E-2</v>
      </c>
      <c r="AS1136">
        <v>-0.03</v>
      </c>
      <c r="AT1136">
        <v>-2.3400000000000001E-2</v>
      </c>
      <c r="AW1136">
        <v>-1.7999999999999999E-2</v>
      </c>
      <c r="BC1136">
        <v>-3.3999999999999998E-3</v>
      </c>
      <c r="BG1136">
        <v>-3.3700000000000001E-2</v>
      </c>
      <c r="BH1136">
        <v>-3.2000000000000002E-3</v>
      </c>
      <c r="BJ1136">
        <v>-3.85E-2</v>
      </c>
      <c r="BK1136">
        <v>-2.7099999999999999E-2</v>
      </c>
    </row>
    <row r="1137" spans="1:63">
      <c r="A1137" s="15">
        <v>42095</v>
      </c>
      <c r="B1137">
        <v>7.4999999999999997E-3</v>
      </c>
      <c r="E1137">
        <v>6.7999999999999996E-3</v>
      </c>
      <c r="K1137">
        <v>3.4000000000000002E-2</v>
      </c>
      <c r="L1137">
        <v>5.7999999999999996E-3</v>
      </c>
      <c r="M1137">
        <v>1.5900000000000001E-2</v>
      </c>
      <c r="N1137">
        <v>1.5100000000000001E-2</v>
      </c>
      <c r="Q1137">
        <v>2.3699999999999999E-2</v>
      </c>
      <c r="W1137">
        <v>-3.3999999999999998E-3</v>
      </c>
      <c r="AA1137">
        <v>1.9E-2</v>
      </c>
      <c r="AB1137">
        <v>-2.1100000000000001E-2</v>
      </c>
      <c r="AD1137">
        <v>1.66E-2</v>
      </c>
      <c r="AE1137">
        <v>1.0200000000000001E-2</v>
      </c>
      <c r="AG1137" s="15">
        <v>42095</v>
      </c>
      <c r="AH1137">
        <v>7.4999999999999997E-3</v>
      </c>
      <c r="AK1137">
        <v>6.7999999999999996E-3</v>
      </c>
      <c r="AQ1137">
        <v>3.4000000000000002E-2</v>
      </c>
      <c r="AR1137">
        <v>5.7999999999999996E-3</v>
      </c>
      <c r="AS1137">
        <v>1.5900000000000001E-2</v>
      </c>
      <c r="AT1137">
        <v>1.5100000000000001E-2</v>
      </c>
      <c r="AW1137">
        <v>2.3699999999999999E-2</v>
      </c>
      <c r="BC1137">
        <v>-3.3999999999999998E-3</v>
      </c>
      <c r="BG1137">
        <v>1.9E-2</v>
      </c>
      <c r="BH1137">
        <v>-2.1100000000000001E-2</v>
      </c>
      <c r="BJ1137">
        <v>1.66E-2</v>
      </c>
      <c r="BK1137">
        <v>1.0200000000000001E-2</v>
      </c>
    </row>
    <row r="1138" spans="1:63">
      <c r="A1138" s="15">
        <v>42096</v>
      </c>
      <c r="B1138">
        <v>7.4999999999999997E-3</v>
      </c>
      <c r="E1138">
        <v>1.35E-2</v>
      </c>
      <c r="K1138">
        <v>2.47E-2</v>
      </c>
      <c r="L1138">
        <v>-4.4000000000000003E-3</v>
      </c>
      <c r="M1138">
        <v>-4.1000000000000003E-3</v>
      </c>
      <c r="N1138">
        <v>-1.24E-2</v>
      </c>
      <c r="Q1138">
        <v>-5.1999999999999998E-3</v>
      </c>
      <c r="W1138">
        <v>3.3999999999999998E-3</v>
      </c>
      <c r="AA1138">
        <v>3.1199999999999999E-2</v>
      </c>
      <c r="AB1138">
        <v>-1.24E-2</v>
      </c>
      <c r="AD1138">
        <v>2.2000000000000001E-3</v>
      </c>
      <c r="AE1138">
        <v>0</v>
      </c>
      <c r="AG1138" s="15">
        <v>42096</v>
      </c>
      <c r="AH1138">
        <v>7.4999999999999997E-3</v>
      </c>
      <c r="AK1138">
        <v>1.35E-2</v>
      </c>
      <c r="AQ1138">
        <v>2.47E-2</v>
      </c>
      <c r="AR1138">
        <v>-4.4000000000000003E-3</v>
      </c>
      <c r="AS1138">
        <v>-4.1000000000000003E-3</v>
      </c>
      <c r="AT1138">
        <v>-1.24E-2</v>
      </c>
      <c r="AW1138">
        <v>-5.1999999999999998E-3</v>
      </c>
      <c r="BC1138">
        <v>3.3999999999999998E-3</v>
      </c>
      <c r="BG1138">
        <v>3.1199999999999999E-2</v>
      </c>
      <c r="BH1138">
        <v>-1.24E-2</v>
      </c>
      <c r="BJ1138">
        <v>2.2000000000000001E-3</v>
      </c>
      <c r="BK1138">
        <v>0</v>
      </c>
    </row>
    <row r="1139" spans="1:63">
      <c r="A1139" s="15">
        <v>42097</v>
      </c>
      <c r="B1139">
        <v>9.9000000000000008E-3</v>
      </c>
      <c r="E1139">
        <v>-1.3299999999999999E-2</v>
      </c>
      <c r="K1139">
        <v>2E-3</v>
      </c>
      <c r="L1139">
        <v>2.7699999999999999E-2</v>
      </c>
      <c r="M1139">
        <v>2.3099999999999999E-2</v>
      </c>
      <c r="N1139">
        <v>1.8800000000000001E-2</v>
      </c>
      <c r="Q1139">
        <v>1.1299999999999999E-2</v>
      </c>
      <c r="W1139">
        <v>1.0699999999999999E-2</v>
      </c>
      <c r="AA1139">
        <v>3.0200000000000001E-2</v>
      </c>
      <c r="AB1139">
        <v>2.9399999999999999E-2</v>
      </c>
      <c r="AD1139">
        <v>2.0799999999999999E-2</v>
      </c>
      <c r="AE1139">
        <v>2.4799999999999999E-2</v>
      </c>
      <c r="AG1139" s="15">
        <v>42097</v>
      </c>
      <c r="AH1139">
        <v>9.9000000000000008E-3</v>
      </c>
      <c r="AK1139">
        <v>-1.3299999999999999E-2</v>
      </c>
      <c r="AQ1139">
        <v>2E-3</v>
      </c>
      <c r="AR1139">
        <v>2.7699999999999999E-2</v>
      </c>
      <c r="AS1139">
        <v>2.3099999999999999E-2</v>
      </c>
      <c r="AT1139">
        <v>1.8800000000000001E-2</v>
      </c>
      <c r="AW1139">
        <v>1.1299999999999999E-2</v>
      </c>
      <c r="BC1139">
        <v>1.0699999999999999E-2</v>
      </c>
      <c r="BG1139">
        <v>3.0200000000000001E-2</v>
      </c>
      <c r="BH1139">
        <v>2.9399999999999999E-2</v>
      </c>
      <c r="BJ1139">
        <v>2.0799999999999999E-2</v>
      </c>
      <c r="BK1139">
        <v>2.4799999999999999E-2</v>
      </c>
    </row>
    <row r="1140" spans="1:63">
      <c r="A1140" s="15">
        <v>42100</v>
      </c>
      <c r="B1140">
        <v>1.06E-2</v>
      </c>
      <c r="E1140">
        <v>2.0299999999999999E-2</v>
      </c>
      <c r="K1140">
        <v>-2E-3</v>
      </c>
      <c r="L1140">
        <v>1.8499999999999999E-2</v>
      </c>
      <c r="M1140">
        <v>1.8599999999999998E-2</v>
      </c>
      <c r="N1140">
        <v>1.6E-2</v>
      </c>
      <c r="Q1140">
        <v>4.5999999999999999E-2</v>
      </c>
      <c r="W1140">
        <v>3.8E-3</v>
      </c>
      <c r="AA1140">
        <v>0</v>
      </c>
      <c r="AB1140">
        <v>8.0999999999999996E-3</v>
      </c>
      <c r="AD1140">
        <v>1.5699999999999999E-2</v>
      </c>
      <c r="AE1140">
        <v>1.44E-2</v>
      </c>
      <c r="AG1140" s="15">
        <v>42100</v>
      </c>
      <c r="AH1140">
        <v>1.06E-2</v>
      </c>
      <c r="AK1140">
        <v>2.0299999999999999E-2</v>
      </c>
      <c r="AQ1140">
        <v>-2E-3</v>
      </c>
      <c r="AR1140">
        <v>1.8499999999999999E-2</v>
      </c>
      <c r="AS1140">
        <v>1.8599999999999998E-2</v>
      </c>
      <c r="AT1140">
        <v>1.6E-2</v>
      </c>
      <c r="AW1140">
        <v>4.5999999999999999E-2</v>
      </c>
      <c r="BC1140">
        <v>3.8E-3</v>
      </c>
      <c r="BG1140">
        <v>0</v>
      </c>
      <c r="BH1140">
        <v>8.0999999999999996E-3</v>
      </c>
      <c r="BJ1140">
        <v>1.5699999999999999E-2</v>
      </c>
      <c r="BK1140">
        <v>1.44E-2</v>
      </c>
    </row>
    <row r="1141" spans="1:63">
      <c r="A1141" s="15">
        <v>42101</v>
      </c>
      <c r="B1141">
        <v>0</v>
      </c>
      <c r="E1141">
        <v>3.3099999999999997E-2</v>
      </c>
      <c r="K1141">
        <v>2.3099999999999999E-2</v>
      </c>
      <c r="L1141">
        <v>-2.23E-2</v>
      </c>
      <c r="M1141">
        <v>2.3999999999999998E-3</v>
      </c>
      <c r="N1141">
        <v>-1.7000000000000001E-2</v>
      </c>
      <c r="Q1141">
        <v>-1.6299999999999999E-2</v>
      </c>
      <c r="W1141">
        <v>0</v>
      </c>
      <c r="AA1141">
        <v>3.0999999999999999E-3</v>
      </c>
      <c r="AB1141">
        <v>-1.46E-2</v>
      </c>
      <c r="AD1141">
        <v>-1.34E-2</v>
      </c>
      <c r="AE1141">
        <v>-1.1900000000000001E-2</v>
      </c>
      <c r="AG1141" s="15">
        <v>42101</v>
      </c>
      <c r="AH1141">
        <v>0</v>
      </c>
      <c r="AK1141">
        <v>3.3099999999999997E-2</v>
      </c>
      <c r="AQ1141">
        <v>2.3099999999999999E-2</v>
      </c>
      <c r="AR1141">
        <v>-2.23E-2</v>
      </c>
      <c r="AS1141">
        <v>2.3999999999999998E-3</v>
      </c>
      <c r="AT1141">
        <v>-1.7000000000000001E-2</v>
      </c>
      <c r="AW1141">
        <v>-1.6299999999999999E-2</v>
      </c>
      <c r="BC1141">
        <v>0</v>
      </c>
      <c r="BG1141">
        <v>3.0999999999999999E-3</v>
      </c>
      <c r="BH1141">
        <v>-1.46E-2</v>
      </c>
      <c r="BJ1141">
        <v>-1.34E-2</v>
      </c>
      <c r="BK1141">
        <v>-1.1900000000000001E-2</v>
      </c>
    </row>
    <row r="1142" spans="1:63">
      <c r="A1142" s="15">
        <v>42102</v>
      </c>
      <c r="B1142">
        <v>-4.0000000000000001E-3</v>
      </c>
      <c r="E1142">
        <v>3.85E-2</v>
      </c>
      <c r="K1142">
        <v>0</v>
      </c>
      <c r="L1142">
        <v>5.7000000000000002E-3</v>
      </c>
      <c r="M1142">
        <v>0</v>
      </c>
      <c r="N1142">
        <v>1.3599999999999999E-2</v>
      </c>
      <c r="Q1142">
        <v>4.4699999999999997E-2</v>
      </c>
      <c r="W1142">
        <v>1.0500000000000001E-2</v>
      </c>
      <c r="AA1142">
        <v>3.0999999999999999E-3</v>
      </c>
      <c r="AB1142">
        <v>-1.0699999999999999E-2</v>
      </c>
      <c r="AD1142">
        <v>-8.8999999999999999E-3</v>
      </c>
      <c r="AE1142">
        <v>-2.2000000000000001E-3</v>
      </c>
      <c r="AG1142" s="15">
        <v>42102</v>
      </c>
      <c r="AH1142">
        <v>-4.0000000000000001E-3</v>
      </c>
      <c r="AK1142">
        <v>3.85E-2</v>
      </c>
      <c r="AQ1142">
        <v>0</v>
      </c>
      <c r="AR1142">
        <v>5.7000000000000002E-3</v>
      </c>
      <c r="AS1142">
        <v>0</v>
      </c>
      <c r="AT1142">
        <v>1.3599999999999999E-2</v>
      </c>
      <c r="AW1142">
        <v>4.4699999999999997E-2</v>
      </c>
      <c r="BC1142">
        <v>1.0500000000000001E-2</v>
      </c>
      <c r="BG1142">
        <v>3.0999999999999999E-3</v>
      </c>
      <c r="BH1142">
        <v>-1.0699999999999999E-2</v>
      </c>
      <c r="BJ1142">
        <v>-8.8999999999999999E-3</v>
      </c>
      <c r="BK1142">
        <v>-2.2000000000000001E-3</v>
      </c>
    </row>
    <row r="1143" spans="1:63">
      <c r="A1143" s="15">
        <v>42103</v>
      </c>
      <c r="B1143">
        <v>2.3400000000000001E-2</v>
      </c>
      <c r="E1143">
        <v>1.23E-2</v>
      </c>
      <c r="K1143">
        <v>4.8999999999999998E-3</v>
      </c>
      <c r="L1143">
        <v>1.4E-3</v>
      </c>
      <c r="M1143">
        <v>7.1000000000000004E-3</v>
      </c>
      <c r="N1143">
        <v>3.7000000000000002E-3</v>
      </c>
      <c r="Q1143">
        <v>5.4999999999999997E-3</v>
      </c>
      <c r="W1143">
        <v>0</v>
      </c>
      <c r="AA1143">
        <v>1.8599999999999998E-2</v>
      </c>
      <c r="AB1143">
        <v>5.7999999999999996E-3</v>
      </c>
      <c r="AD1143">
        <v>1.37E-2</v>
      </c>
      <c r="AE1143">
        <v>1.21E-2</v>
      </c>
      <c r="AG1143" s="15">
        <v>42103</v>
      </c>
      <c r="AH1143">
        <v>2.3400000000000001E-2</v>
      </c>
      <c r="AK1143">
        <v>1.23E-2</v>
      </c>
      <c r="AQ1143">
        <v>4.8999999999999998E-3</v>
      </c>
      <c r="AR1143">
        <v>1.4E-3</v>
      </c>
      <c r="AS1143">
        <v>7.1000000000000004E-3</v>
      </c>
      <c r="AT1143">
        <v>3.7000000000000002E-3</v>
      </c>
      <c r="AW1143">
        <v>5.4999999999999997E-3</v>
      </c>
      <c r="BC1143">
        <v>0</v>
      </c>
      <c r="BG1143">
        <v>1.8599999999999998E-2</v>
      </c>
      <c r="BH1143">
        <v>5.7999999999999996E-3</v>
      </c>
      <c r="BJ1143">
        <v>1.37E-2</v>
      </c>
      <c r="BK1143">
        <v>1.21E-2</v>
      </c>
    </row>
    <row r="1144" spans="1:63">
      <c r="A1144" s="15">
        <v>42104</v>
      </c>
      <c r="B1144">
        <v>-2.29E-2</v>
      </c>
      <c r="E1144">
        <v>-6.1000000000000004E-3</v>
      </c>
      <c r="K1144">
        <v>-4.8999999999999998E-3</v>
      </c>
      <c r="L1144">
        <v>-2.41E-2</v>
      </c>
      <c r="M1144">
        <v>-2.1999999999999999E-2</v>
      </c>
      <c r="N1144">
        <v>-1.7000000000000001E-2</v>
      </c>
      <c r="Q1144">
        <v>-2.6800000000000001E-2</v>
      </c>
      <c r="W1144">
        <v>-3.3E-3</v>
      </c>
      <c r="AA1144">
        <v>2.4299999999999999E-2</v>
      </c>
      <c r="AB1144">
        <v>-5.7999999999999996E-3</v>
      </c>
      <c r="AD1144">
        <v>-9.1000000000000004E-3</v>
      </c>
      <c r="AE1144">
        <v>-2.6599999999999999E-2</v>
      </c>
      <c r="AG1144" s="15">
        <v>42104</v>
      </c>
      <c r="AH1144">
        <v>-2.29E-2</v>
      </c>
      <c r="AK1144">
        <v>-6.1000000000000004E-3</v>
      </c>
      <c r="AQ1144">
        <v>-4.8999999999999998E-3</v>
      </c>
      <c r="AR1144">
        <v>-2.41E-2</v>
      </c>
      <c r="AS1144">
        <v>-2.1999999999999999E-2</v>
      </c>
      <c r="AT1144">
        <v>-1.7000000000000001E-2</v>
      </c>
      <c r="AW1144">
        <v>-2.6800000000000001E-2</v>
      </c>
      <c r="BC1144">
        <v>-3.3E-3</v>
      </c>
      <c r="BG1144">
        <v>2.4299999999999999E-2</v>
      </c>
      <c r="BH1144">
        <v>-5.7999999999999996E-3</v>
      </c>
      <c r="BJ1144">
        <v>-9.1000000000000004E-3</v>
      </c>
      <c r="BK1144">
        <v>-2.6599999999999999E-2</v>
      </c>
    </row>
    <row r="1145" spans="1:63">
      <c r="A1145" s="15">
        <v>42107</v>
      </c>
      <c r="B1145">
        <v>-6.4999999999999997E-3</v>
      </c>
      <c r="E1145">
        <v>1.23E-2</v>
      </c>
      <c r="K1145">
        <v>-1.5699999999999999E-2</v>
      </c>
      <c r="L1145">
        <v>-1.89E-2</v>
      </c>
      <c r="M1145">
        <v>-1.5299999999999999E-2</v>
      </c>
      <c r="N1145">
        <v>-7.4000000000000003E-3</v>
      </c>
      <c r="Q1145">
        <v>5.5999999999999999E-3</v>
      </c>
      <c r="W1145">
        <v>0</v>
      </c>
      <c r="AA1145">
        <v>-2.6700000000000002E-2</v>
      </c>
      <c r="AB1145">
        <v>4.1000000000000003E-3</v>
      </c>
      <c r="AD1145">
        <v>-1.3599999999999999E-2</v>
      </c>
      <c r="AE1145">
        <v>-1.18E-2</v>
      </c>
      <c r="AG1145" s="15">
        <v>42107</v>
      </c>
      <c r="AH1145">
        <v>-6.4999999999999997E-3</v>
      </c>
      <c r="AK1145">
        <v>1.23E-2</v>
      </c>
      <c r="AQ1145">
        <v>-1.5699999999999999E-2</v>
      </c>
      <c r="AR1145">
        <v>-1.89E-2</v>
      </c>
      <c r="AS1145">
        <v>-1.5299999999999999E-2</v>
      </c>
      <c r="AT1145">
        <v>-7.4000000000000003E-3</v>
      </c>
      <c r="AW1145">
        <v>5.5999999999999999E-3</v>
      </c>
      <c r="BC1145">
        <v>0</v>
      </c>
      <c r="BG1145">
        <v>-2.6700000000000002E-2</v>
      </c>
      <c r="BH1145">
        <v>4.1000000000000003E-3</v>
      </c>
      <c r="BJ1145">
        <v>-1.3599999999999999E-2</v>
      </c>
      <c r="BK1145">
        <v>-1.18E-2</v>
      </c>
    </row>
    <row r="1146" spans="1:63">
      <c r="A1146" s="15">
        <v>42108</v>
      </c>
      <c r="B1146">
        <v>-6.4999999999999997E-3</v>
      </c>
      <c r="E1146">
        <v>-1.8200000000000001E-2</v>
      </c>
      <c r="K1146">
        <v>4.0000000000000001E-3</v>
      </c>
      <c r="L1146">
        <v>1.3299999999999999E-2</v>
      </c>
      <c r="M1146">
        <v>1.14E-2</v>
      </c>
      <c r="N1146">
        <v>1.12E-2</v>
      </c>
      <c r="Q1146">
        <v>-5.5999999999999999E-3</v>
      </c>
      <c r="W1146">
        <v>0.1331</v>
      </c>
      <c r="AA1146">
        <v>-3.0000000000000001E-3</v>
      </c>
      <c r="AB1146">
        <v>-1.6999999999999999E-3</v>
      </c>
      <c r="AD1146">
        <v>1.15E-2</v>
      </c>
      <c r="AE1146">
        <v>1.2E-2</v>
      </c>
      <c r="AG1146" s="15">
        <v>42108</v>
      </c>
      <c r="AH1146">
        <v>-6.4999999999999997E-3</v>
      </c>
      <c r="AK1146">
        <v>-1.8200000000000001E-2</v>
      </c>
      <c r="AQ1146">
        <v>4.0000000000000001E-3</v>
      </c>
      <c r="AR1146">
        <v>1.3299999999999999E-2</v>
      </c>
      <c r="AS1146">
        <v>1.14E-2</v>
      </c>
      <c r="AT1146">
        <v>1.12E-2</v>
      </c>
      <c r="AW1146">
        <v>-5.5999999999999999E-3</v>
      </c>
      <c r="BC1146">
        <v>0.1331</v>
      </c>
      <c r="BG1146">
        <v>-3.0000000000000001E-3</v>
      </c>
      <c r="BH1146">
        <v>-1.6999999999999999E-3</v>
      </c>
      <c r="BJ1146">
        <v>1.15E-2</v>
      </c>
      <c r="BK1146">
        <v>1.2E-2</v>
      </c>
    </row>
    <row r="1147" spans="1:63">
      <c r="A1147" s="15">
        <v>42109</v>
      </c>
      <c r="B1147">
        <v>1.3100000000000001E-2</v>
      </c>
      <c r="E1147">
        <v>1.8499999999999999E-2</v>
      </c>
      <c r="K1147">
        <v>0</v>
      </c>
      <c r="L1147">
        <v>-2.3400000000000001E-2</v>
      </c>
      <c r="M1147">
        <v>-1.1299999999999999E-2</v>
      </c>
      <c r="N1147">
        <v>-1.9699999999999999E-2</v>
      </c>
      <c r="Q1147">
        <v>-1.06E-2</v>
      </c>
      <c r="W1147">
        <v>0.158</v>
      </c>
      <c r="AA1147">
        <v>-9.1999999999999998E-3</v>
      </c>
      <c r="AB1147">
        <v>-6.6E-3</v>
      </c>
      <c r="AD1147">
        <v>-8.9999999999999993E-3</v>
      </c>
      <c r="AE1147">
        <v>-4.5999999999999999E-3</v>
      </c>
      <c r="AG1147" s="15">
        <v>42109</v>
      </c>
      <c r="AH1147">
        <v>1.3100000000000001E-2</v>
      </c>
      <c r="AK1147">
        <v>1.8499999999999999E-2</v>
      </c>
      <c r="AQ1147">
        <v>0</v>
      </c>
      <c r="AR1147">
        <v>-2.3400000000000001E-2</v>
      </c>
      <c r="AS1147">
        <v>-1.1299999999999999E-2</v>
      </c>
      <c r="AT1147">
        <v>-1.9699999999999999E-2</v>
      </c>
      <c r="AW1147">
        <v>-1.06E-2</v>
      </c>
      <c r="BC1147">
        <v>0.158</v>
      </c>
      <c r="BG1147">
        <v>-9.1999999999999998E-3</v>
      </c>
      <c r="BH1147">
        <v>-6.6E-3</v>
      </c>
      <c r="BJ1147">
        <v>-8.9999999999999993E-3</v>
      </c>
      <c r="BK1147">
        <v>-4.5999999999999999E-3</v>
      </c>
    </row>
    <row r="1148" spans="1:63">
      <c r="A1148" s="15">
        <v>42110</v>
      </c>
      <c r="B1148">
        <v>1.37E-2</v>
      </c>
      <c r="E1148">
        <v>6.1000000000000004E-3</v>
      </c>
      <c r="K1148">
        <v>3.0800000000000001E-2</v>
      </c>
      <c r="L1148">
        <v>1.7899999999999999E-2</v>
      </c>
      <c r="M1148">
        <v>1.14E-2</v>
      </c>
      <c r="N1148">
        <v>2.5100000000000001E-2</v>
      </c>
      <c r="Q1148">
        <v>1.0699999999999999E-2</v>
      </c>
      <c r="W1148">
        <v>0.1094</v>
      </c>
      <c r="AA1148">
        <v>-1.23E-2</v>
      </c>
      <c r="AB1148">
        <v>3.5799999999999998E-2</v>
      </c>
      <c r="AD1148">
        <v>1.38E-2</v>
      </c>
      <c r="AE1148">
        <v>1.6899999999999998E-2</v>
      </c>
      <c r="AG1148" s="15">
        <v>42110</v>
      </c>
      <c r="AH1148">
        <v>1.37E-2</v>
      </c>
      <c r="AK1148">
        <v>6.1000000000000004E-3</v>
      </c>
      <c r="AQ1148">
        <v>3.0800000000000001E-2</v>
      </c>
      <c r="AR1148">
        <v>1.7899999999999999E-2</v>
      </c>
      <c r="AS1148">
        <v>1.14E-2</v>
      </c>
      <c r="AT1148">
        <v>2.5100000000000001E-2</v>
      </c>
      <c r="AW1148">
        <v>1.0699999999999999E-2</v>
      </c>
      <c r="BC1148">
        <v>0.1094</v>
      </c>
      <c r="BG1148">
        <v>-1.23E-2</v>
      </c>
      <c r="BH1148">
        <v>3.5799999999999998E-2</v>
      </c>
      <c r="BJ1148">
        <v>1.38E-2</v>
      </c>
      <c r="BK1148">
        <v>1.6899999999999998E-2</v>
      </c>
    </row>
    <row r="1149" spans="1:63">
      <c r="A1149" s="15">
        <v>42111</v>
      </c>
      <c r="B1149">
        <v>-1.9900000000000001E-2</v>
      </c>
      <c r="E1149">
        <v>-1.8100000000000002E-2</v>
      </c>
      <c r="K1149">
        <v>-2.8999999999999998E-3</v>
      </c>
      <c r="L1149">
        <v>8.8000000000000005E-3</v>
      </c>
      <c r="M1149">
        <v>1.1299999999999999E-2</v>
      </c>
      <c r="N1149">
        <v>4.8999999999999998E-3</v>
      </c>
      <c r="Q1149">
        <v>0</v>
      </c>
      <c r="W1149">
        <v>-0.11070000000000001</v>
      </c>
      <c r="AA1149">
        <v>-1.2500000000000001E-2</v>
      </c>
      <c r="AB1149">
        <v>-6.4000000000000003E-3</v>
      </c>
      <c r="AD1149">
        <v>1.8100000000000002E-2</v>
      </c>
      <c r="AE1149">
        <v>4.8999999999999998E-3</v>
      </c>
      <c r="AG1149" s="15">
        <v>42111</v>
      </c>
      <c r="AH1149">
        <v>-1.9900000000000001E-2</v>
      </c>
      <c r="AK1149">
        <v>-1.8100000000000002E-2</v>
      </c>
      <c r="AQ1149">
        <v>-2.8999999999999998E-3</v>
      </c>
      <c r="AR1149">
        <v>8.8000000000000005E-3</v>
      </c>
      <c r="AS1149">
        <v>1.1299999999999999E-2</v>
      </c>
      <c r="AT1149">
        <v>4.8999999999999998E-3</v>
      </c>
      <c r="AW1149">
        <v>0</v>
      </c>
      <c r="BC1149">
        <v>-0.11070000000000001</v>
      </c>
      <c r="BG1149">
        <v>-1.2500000000000001E-2</v>
      </c>
      <c r="BH1149">
        <v>-6.4000000000000003E-3</v>
      </c>
      <c r="BJ1149">
        <v>1.8100000000000002E-2</v>
      </c>
      <c r="BK1149">
        <v>4.8999999999999998E-3</v>
      </c>
    </row>
    <row r="1150" spans="1:63">
      <c r="A1150" s="15">
        <v>42114</v>
      </c>
      <c r="B1150">
        <v>3.3E-3</v>
      </c>
      <c r="E1150">
        <v>0</v>
      </c>
      <c r="K1150">
        <v>9.7000000000000003E-3</v>
      </c>
      <c r="L1150">
        <v>-1.46E-2</v>
      </c>
      <c r="M1150">
        <v>-1.12E-2</v>
      </c>
      <c r="N1150">
        <v>-1.1999999999999999E-3</v>
      </c>
      <c r="Q1150">
        <v>0</v>
      </c>
      <c r="W1150">
        <v>-1.6400000000000001E-2</v>
      </c>
      <c r="AA1150">
        <v>2.53E-2</v>
      </c>
      <c r="AB1150">
        <v>-4.8999999999999998E-3</v>
      </c>
      <c r="AD1150">
        <v>2.0999999999999999E-3</v>
      </c>
      <c r="AE1150">
        <v>-4.8999999999999998E-3</v>
      </c>
      <c r="AG1150" s="15">
        <v>42114</v>
      </c>
      <c r="AH1150">
        <v>3.3E-3</v>
      </c>
      <c r="AK1150">
        <v>0</v>
      </c>
      <c r="AQ1150">
        <v>9.7000000000000003E-3</v>
      </c>
      <c r="AR1150">
        <v>-1.46E-2</v>
      </c>
      <c r="AS1150">
        <v>-1.12E-2</v>
      </c>
      <c r="AT1150">
        <v>-1.1999999999999999E-3</v>
      </c>
      <c r="AW1150">
        <v>0</v>
      </c>
      <c r="BC1150">
        <v>-1.6400000000000001E-2</v>
      </c>
      <c r="BG1150">
        <v>2.53E-2</v>
      </c>
      <c r="BH1150">
        <v>-4.8999999999999998E-3</v>
      </c>
      <c r="BJ1150">
        <v>2.0999999999999999E-3</v>
      </c>
      <c r="BK1150">
        <v>-4.8999999999999998E-3</v>
      </c>
    </row>
    <row r="1151" spans="1:63">
      <c r="A1151" s="15">
        <v>42115</v>
      </c>
      <c r="B1151">
        <v>2.6800000000000001E-2</v>
      </c>
      <c r="E1151">
        <v>1.23E-2</v>
      </c>
      <c r="K1151">
        <v>2.01E-2</v>
      </c>
      <c r="L1151">
        <v>2.6599999999999999E-2</v>
      </c>
      <c r="M1151">
        <v>3.39E-2</v>
      </c>
      <c r="N1151">
        <v>2.8000000000000001E-2</v>
      </c>
      <c r="Q1151">
        <v>1.1299999999999999E-2</v>
      </c>
      <c r="W1151">
        <v>7.6999999999999999E-2</v>
      </c>
      <c r="AA1151">
        <v>4.0099999999999997E-2</v>
      </c>
      <c r="AB1151">
        <v>3.2500000000000001E-2</v>
      </c>
      <c r="AD1151">
        <v>3.9800000000000002E-2</v>
      </c>
      <c r="AE1151">
        <v>3.4200000000000001E-2</v>
      </c>
      <c r="AG1151" s="15">
        <v>42115</v>
      </c>
      <c r="AH1151">
        <v>2.6800000000000001E-2</v>
      </c>
      <c r="AK1151">
        <v>1.23E-2</v>
      </c>
      <c r="AQ1151">
        <v>2.01E-2</v>
      </c>
      <c r="AR1151">
        <v>2.6599999999999999E-2</v>
      </c>
      <c r="AS1151">
        <v>3.39E-2</v>
      </c>
      <c r="AT1151">
        <v>2.8000000000000001E-2</v>
      </c>
      <c r="AW1151">
        <v>1.1299999999999999E-2</v>
      </c>
      <c r="BC1151">
        <v>7.6999999999999999E-2</v>
      </c>
      <c r="BG1151">
        <v>4.0099999999999997E-2</v>
      </c>
      <c r="BH1151">
        <v>3.2500000000000001E-2</v>
      </c>
      <c r="BJ1151">
        <v>3.9800000000000002E-2</v>
      </c>
      <c r="BK1151">
        <v>3.4200000000000001E-2</v>
      </c>
    </row>
    <row r="1152" spans="1:63">
      <c r="A1152" s="15">
        <v>42116</v>
      </c>
      <c r="B1152">
        <v>-6.3E-3</v>
      </c>
      <c r="E1152">
        <v>0</v>
      </c>
      <c r="K1152">
        <v>-1.12E-2</v>
      </c>
      <c r="L1152">
        <v>-2.1600000000000001E-2</v>
      </c>
      <c r="M1152">
        <v>-2.18E-2</v>
      </c>
      <c r="N1152">
        <v>-1.78E-2</v>
      </c>
      <c r="Q1152">
        <v>-1.67E-2</v>
      </c>
      <c r="W1152">
        <v>-1.77E-2</v>
      </c>
      <c r="AA1152">
        <v>5.8999999999999999E-3</v>
      </c>
      <c r="AB1152">
        <v>1.6500000000000001E-2</v>
      </c>
      <c r="AD1152">
        <v>-8.3999999999999995E-3</v>
      </c>
      <c r="AE1152">
        <v>-1.44E-2</v>
      </c>
      <c r="AG1152" s="15">
        <v>42116</v>
      </c>
      <c r="AH1152">
        <v>-6.3E-3</v>
      </c>
      <c r="AK1152">
        <v>0</v>
      </c>
      <c r="AQ1152">
        <v>-1.12E-2</v>
      </c>
      <c r="AR1152">
        <v>-2.1600000000000001E-2</v>
      </c>
      <c r="AS1152">
        <v>-2.18E-2</v>
      </c>
      <c r="AT1152">
        <v>-1.78E-2</v>
      </c>
      <c r="AW1152">
        <v>-1.67E-2</v>
      </c>
      <c r="BC1152">
        <v>-1.77E-2</v>
      </c>
      <c r="BG1152">
        <v>5.8999999999999999E-3</v>
      </c>
      <c r="BH1152">
        <v>1.6500000000000001E-2</v>
      </c>
      <c r="BJ1152">
        <v>-8.3999999999999995E-3</v>
      </c>
      <c r="BK1152">
        <v>-1.44E-2</v>
      </c>
    </row>
    <row r="1153" spans="1:63">
      <c r="A1153" s="15">
        <v>42118</v>
      </c>
      <c r="B1153">
        <v>-9.4999999999999998E-3</v>
      </c>
      <c r="E1153">
        <v>2.4199999999999999E-2</v>
      </c>
      <c r="K1153">
        <v>6.6E-3</v>
      </c>
      <c r="L1153">
        <v>2.35E-2</v>
      </c>
      <c r="M1153">
        <v>3.7499999999999999E-2</v>
      </c>
      <c r="N1153">
        <v>2.1700000000000001E-2</v>
      </c>
      <c r="Q1153">
        <v>1.7000000000000001E-2</v>
      </c>
      <c r="W1153">
        <v>-3.4099999999999998E-2</v>
      </c>
      <c r="AA1153">
        <v>-1.77E-2</v>
      </c>
      <c r="AB1153">
        <v>3.1800000000000002E-2</v>
      </c>
      <c r="AD1153">
        <v>2.3699999999999999E-2</v>
      </c>
      <c r="AE1153">
        <v>1.6799999999999999E-2</v>
      </c>
      <c r="AG1153" s="15">
        <v>42118</v>
      </c>
      <c r="AH1153">
        <v>-9.4999999999999998E-3</v>
      </c>
      <c r="AK1153">
        <v>2.4199999999999999E-2</v>
      </c>
      <c r="AQ1153">
        <v>6.6E-3</v>
      </c>
      <c r="AR1153">
        <v>2.35E-2</v>
      </c>
      <c r="AS1153">
        <v>3.7499999999999999E-2</v>
      </c>
      <c r="AT1153">
        <v>2.1700000000000001E-2</v>
      </c>
      <c r="AW1153">
        <v>1.7000000000000001E-2</v>
      </c>
      <c r="BC1153">
        <v>-3.4099999999999998E-2</v>
      </c>
      <c r="BG1153">
        <v>-1.77E-2</v>
      </c>
      <c r="BH1153">
        <v>3.1800000000000002E-2</v>
      </c>
      <c r="BJ1153">
        <v>2.3699999999999999E-2</v>
      </c>
      <c r="BK1153">
        <v>1.6799999999999999E-2</v>
      </c>
    </row>
    <row r="1154" spans="1:63">
      <c r="A1154" s="15">
        <v>42121</v>
      </c>
      <c r="B1154">
        <v>-3.2000000000000002E-3</v>
      </c>
      <c r="E1154">
        <v>5.8999999999999999E-3</v>
      </c>
      <c r="K1154">
        <v>1.5100000000000001E-2</v>
      </c>
      <c r="L1154">
        <v>2.4400000000000002E-2</v>
      </c>
      <c r="M1154">
        <v>3.3099999999999997E-2</v>
      </c>
      <c r="N1154">
        <v>2.4799999999999999E-2</v>
      </c>
      <c r="Q1154">
        <v>3.7699999999999997E-2</v>
      </c>
      <c r="W1154">
        <v>2.98E-2</v>
      </c>
      <c r="AA1154">
        <v>3.0000000000000001E-3</v>
      </c>
      <c r="AB1154">
        <v>-3.0000000000000001E-3</v>
      </c>
      <c r="AD1154">
        <v>4.3999999999999997E-2</v>
      </c>
      <c r="AE1154">
        <v>1.3899999999999999E-2</v>
      </c>
      <c r="AG1154" s="15">
        <v>42121</v>
      </c>
      <c r="AH1154">
        <v>-3.2000000000000002E-3</v>
      </c>
      <c r="AK1154">
        <v>5.8999999999999999E-3</v>
      </c>
      <c r="AQ1154">
        <v>1.5100000000000001E-2</v>
      </c>
      <c r="AR1154">
        <v>2.4400000000000002E-2</v>
      </c>
      <c r="AS1154">
        <v>3.3099999999999997E-2</v>
      </c>
      <c r="AT1154">
        <v>2.4799999999999999E-2</v>
      </c>
      <c r="AW1154">
        <v>3.7699999999999997E-2</v>
      </c>
      <c r="BC1154">
        <v>2.98E-2</v>
      </c>
      <c r="BG1154">
        <v>3.0000000000000001E-3</v>
      </c>
      <c r="BH1154">
        <v>-3.0000000000000001E-3</v>
      </c>
      <c r="BJ1154">
        <v>4.3999999999999997E-2</v>
      </c>
      <c r="BK1154">
        <v>1.3899999999999999E-2</v>
      </c>
    </row>
    <row r="1155" spans="1:63">
      <c r="A1155" s="15">
        <v>42122</v>
      </c>
      <c r="B1155">
        <v>-2.7400000000000001E-2</v>
      </c>
      <c r="E1155">
        <v>-1.18E-2</v>
      </c>
      <c r="K1155">
        <v>1.2999999999999999E-2</v>
      </c>
      <c r="L1155">
        <v>-1.4E-3</v>
      </c>
      <c r="M1155">
        <v>-1.04E-2</v>
      </c>
      <c r="N1155">
        <v>-4.5999999999999999E-3</v>
      </c>
      <c r="Q1155">
        <v>5.4000000000000003E-3</v>
      </c>
      <c r="W1155">
        <v>2.5000000000000001E-3</v>
      </c>
      <c r="AA1155">
        <v>-1.4999999999999999E-2</v>
      </c>
      <c r="AB1155">
        <v>-3.0000000000000001E-3</v>
      </c>
      <c r="AD1155">
        <v>-4.1999999999999997E-3</v>
      </c>
      <c r="AE1155">
        <v>-8.9999999999999993E-3</v>
      </c>
      <c r="AG1155" s="15">
        <v>42122</v>
      </c>
      <c r="AH1155">
        <v>-2.7400000000000001E-2</v>
      </c>
      <c r="AK1155">
        <v>-1.18E-2</v>
      </c>
      <c r="AQ1155">
        <v>1.2999999999999999E-2</v>
      </c>
      <c r="AR1155">
        <v>-1.4E-3</v>
      </c>
      <c r="AS1155">
        <v>-1.04E-2</v>
      </c>
      <c r="AT1155">
        <v>-4.5999999999999999E-3</v>
      </c>
      <c r="AW1155">
        <v>5.4000000000000003E-3</v>
      </c>
      <c r="BC1155">
        <v>2.5000000000000001E-3</v>
      </c>
      <c r="BG1155">
        <v>-1.4999999999999999E-2</v>
      </c>
      <c r="BH1155">
        <v>-3.0000000000000001E-3</v>
      </c>
      <c r="BJ1155">
        <v>-4.1999999999999997E-3</v>
      </c>
      <c r="BK1155">
        <v>-8.9999999999999993E-3</v>
      </c>
    </row>
    <row r="1156" spans="1:63">
      <c r="A1156" s="15">
        <v>42123</v>
      </c>
      <c r="B1156">
        <v>-1.66E-2</v>
      </c>
      <c r="E1156">
        <v>0</v>
      </c>
      <c r="K1156">
        <v>-2.29E-2</v>
      </c>
      <c r="L1156">
        <v>5.5999999999999999E-3</v>
      </c>
      <c r="M1156">
        <v>-1.1299999999999999E-2</v>
      </c>
      <c r="N1156">
        <v>-1.1599999999999999E-2</v>
      </c>
      <c r="Q1156">
        <v>-1.54E-2</v>
      </c>
      <c r="W1156">
        <v>-1.83E-2</v>
      </c>
      <c r="AA1156">
        <v>-3.0000000000000001E-3</v>
      </c>
      <c r="AB1156">
        <v>0</v>
      </c>
      <c r="AD1156">
        <v>-4.0000000000000001E-3</v>
      </c>
      <c r="AE1156">
        <v>6.8999999999999999E-3</v>
      </c>
      <c r="AG1156" s="15">
        <v>42123</v>
      </c>
      <c r="AH1156">
        <v>-1.66E-2</v>
      </c>
      <c r="AK1156">
        <v>0</v>
      </c>
      <c r="AQ1156">
        <v>-2.29E-2</v>
      </c>
      <c r="AR1156">
        <v>5.5999999999999999E-3</v>
      </c>
      <c r="AS1156">
        <v>-1.1299999999999999E-2</v>
      </c>
      <c r="AT1156">
        <v>-1.1599999999999999E-2</v>
      </c>
      <c r="AW1156">
        <v>-1.54E-2</v>
      </c>
      <c r="BC1156">
        <v>-1.83E-2</v>
      </c>
      <c r="BG1156">
        <v>-3.0000000000000001E-3</v>
      </c>
      <c r="BH1156">
        <v>0</v>
      </c>
      <c r="BJ1156">
        <v>-4.0000000000000001E-3</v>
      </c>
      <c r="BK1156">
        <v>6.8999999999999999E-3</v>
      </c>
    </row>
    <row r="1157" spans="1:63">
      <c r="A1157" s="15">
        <v>42124</v>
      </c>
      <c r="B1157">
        <v>3.3999999999999998E-3</v>
      </c>
      <c r="E1157">
        <v>-1.1900000000000001E-2</v>
      </c>
      <c r="K1157">
        <v>-1.78E-2</v>
      </c>
      <c r="L1157">
        <v>-3.2099999999999997E-2</v>
      </c>
      <c r="M1157">
        <v>-2.81E-2</v>
      </c>
      <c r="N1157">
        <v>-1.9900000000000001E-2</v>
      </c>
      <c r="Q1157">
        <v>-2.6499999999999999E-2</v>
      </c>
      <c r="W1157">
        <v>1.0800000000000001E-2</v>
      </c>
      <c r="AA1157">
        <v>0</v>
      </c>
      <c r="AB1157">
        <v>-2.0400000000000001E-2</v>
      </c>
      <c r="AD1157">
        <v>-3.85E-2</v>
      </c>
      <c r="AE1157">
        <v>-3.2199999999999999E-2</v>
      </c>
      <c r="AG1157" s="15">
        <v>42124</v>
      </c>
      <c r="AH1157">
        <v>3.3999999999999998E-3</v>
      </c>
      <c r="AK1157">
        <v>-1.1900000000000001E-2</v>
      </c>
      <c r="AQ1157">
        <v>-1.78E-2</v>
      </c>
      <c r="AR1157">
        <v>-3.2099999999999997E-2</v>
      </c>
      <c r="AS1157">
        <v>-2.81E-2</v>
      </c>
      <c r="AT1157">
        <v>-1.9900000000000001E-2</v>
      </c>
      <c r="AW1157">
        <v>-2.6499999999999999E-2</v>
      </c>
      <c r="BC1157">
        <v>1.0800000000000001E-2</v>
      </c>
      <c r="BG1157">
        <v>0</v>
      </c>
      <c r="BH1157">
        <v>-2.0400000000000001E-2</v>
      </c>
      <c r="BJ1157">
        <v>-3.85E-2</v>
      </c>
      <c r="BK1157">
        <v>-3.2199999999999999E-2</v>
      </c>
    </row>
    <row r="1158" spans="1:63">
      <c r="A1158" s="15">
        <v>42128</v>
      </c>
      <c r="B1158">
        <v>1.7600000000000001E-2</v>
      </c>
      <c r="E1158">
        <v>5.4199999999999998E-2</v>
      </c>
      <c r="K1158">
        <v>1.34E-2</v>
      </c>
      <c r="L1158">
        <v>8.6999999999999994E-3</v>
      </c>
      <c r="M1158">
        <v>1.0999999999999999E-2</v>
      </c>
      <c r="N1158">
        <v>-1.1999999999999999E-3</v>
      </c>
      <c r="Q1158">
        <v>5.5999999999999999E-3</v>
      </c>
      <c r="W1158">
        <v>-1.06E-2</v>
      </c>
      <c r="AA1158">
        <v>3.0000000000000001E-3</v>
      </c>
      <c r="AB1158">
        <v>1.54E-2</v>
      </c>
      <c r="AD1158">
        <v>2.2000000000000001E-3</v>
      </c>
      <c r="AE1158">
        <v>9.2999999999999992E-3</v>
      </c>
      <c r="AG1158" s="15">
        <v>42128</v>
      </c>
      <c r="AH1158">
        <v>1.7600000000000001E-2</v>
      </c>
      <c r="AK1158">
        <v>5.4199999999999998E-2</v>
      </c>
      <c r="AQ1158">
        <v>1.34E-2</v>
      </c>
      <c r="AR1158">
        <v>8.6999999999999994E-3</v>
      </c>
      <c r="AS1158">
        <v>1.0999999999999999E-2</v>
      </c>
      <c r="AT1158">
        <v>-1.1999999999999999E-3</v>
      </c>
      <c r="AW1158">
        <v>5.5999999999999999E-3</v>
      </c>
      <c r="BC1158">
        <v>-1.06E-2</v>
      </c>
      <c r="BG1158">
        <v>3.0000000000000001E-3</v>
      </c>
      <c r="BH1158">
        <v>1.54E-2</v>
      </c>
      <c r="BJ1158">
        <v>2.2000000000000001E-3</v>
      </c>
      <c r="BK1158">
        <v>9.2999999999999992E-3</v>
      </c>
    </row>
    <row r="1159" spans="1:63">
      <c r="A1159" s="15">
        <v>42129</v>
      </c>
      <c r="B1159">
        <v>-2.06E-2</v>
      </c>
      <c r="E1159">
        <v>0.04</v>
      </c>
      <c r="K1159">
        <v>1.1299999999999999E-2</v>
      </c>
      <c r="L1159">
        <v>-1.29E-2</v>
      </c>
      <c r="M1159">
        <v>-7.7000000000000002E-3</v>
      </c>
      <c r="N1159">
        <v>-9.5999999999999992E-3</v>
      </c>
      <c r="Q1159">
        <v>0</v>
      </c>
      <c r="W1159">
        <v>2.8E-3</v>
      </c>
      <c r="AA1159">
        <v>0</v>
      </c>
      <c r="AB1159">
        <v>-2.8799999999999999E-2</v>
      </c>
      <c r="AD1159">
        <v>-4.1999999999999997E-3</v>
      </c>
      <c r="AE1159">
        <v>-7.0000000000000001E-3</v>
      </c>
      <c r="AG1159" s="15">
        <v>42129</v>
      </c>
      <c r="AH1159">
        <v>-2.06E-2</v>
      </c>
      <c r="AK1159">
        <v>0.04</v>
      </c>
      <c r="AQ1159">
        <v>1.1299999999999999E-2</v>
      </c>
      <c r="AR1159">
        <v>-1.29E-2</v>
      </c>
      <c r="AS1159">
        <v>-7.7000000000000002E-3</v>
      </c>
      <c r="AT1159">
        <v>-9.5999999999999992E-3</v>
      </c>
      <c r="AW1159">
        <v>0</v>
      </c>
      <c r="BC1159">
        <v>2.8E-3</v>
      </c>
      <c r="BG1159">
        <v>0</v>
      </c>
      <c r="BH1159">
        <v>-2.8799999999999999E-2</v>
      </c>
      <c r="BJ1159">
        <v>-4.1999999999999997E-3</v>
      </c>
      <c r="BK1159">
        <v>-7.0000000000000001E-3</v>
      </c>
    </row>
    <row r="1160" spans="1:63">
      <c r="A1160" s="15">
        <v>42130</v>
      </c>
      <c r="B1160">
        <v>-3.3999999999999998E-3</v>
      </c>
      <c r="E1160">
        <v>-5.4999999999999997E-3</v>
      </c>
      <c r="K1160">
        <v>-1.12E-2</v>
      </c>
      <c r="L1160">
        <v>-1.1599999999999999E-2</v>
      </c>
      <c r="M1160">
        <v>-7.0000000000000001E-3</v>
      </c>
      <c r="N1160">
        <v>-3.0200000000000001E-2</v>
      </c>
      <c r="Q1160">
        <v>-1.11E-2</v>
      </c>
      <c r="W1160">
        <v>-2.8E-3</v>
      </c>
      <c r="AA1160">
        <v>6.1000000000000004E-3</v>
      </c>
      <c r="AB1160">
        <v>-3.1300000000000001E-2</v>
      </c>
      <c r="AD1160">
        <v>-1.49E-2</v>
      </c>
      <c r="AE1160">
        <v>-2.2000000000000001E-3</v>
      </c>
      <c r="AG1160" s="15">
        <v>42130</v>
      </c>
      <c r="AH1160">
        <v>-3.3999999999999998E-3</v>
      </c>
      <c r="AK1160">
        <v>-5.4999999999999997E-3</v>
      </c>
      <c r="AQ1160">
        <v>-1.12E-2</v>
      </c>
      <c r="AR1160">
        <v>-1.1599999999999999E-2</v>
      </c>
      <c r="AS1160">
        <v>-7.0000000000000001E-3</v>
      </c>
      <c r="AT1160">
        <v>-3.0200000000000001E-2</v>
      </c>
      <c r="AW1160">
        <v>-1.11E-2</v>
      </c>
      <c r="BC1160">
        <v>-2.8E-3</v>
      </c>
      <c r="BG1160">
        <v>6.1000000000000004E-3</v>
      </c>
      <c r="BH1160">
        <v>-3.1300000000000001E-2</v>
      </c>
      <c r="BJ1160">
        <v>-1.49E-2</v>
      </c>
      <c r="BK1160">
        <v>-2.2000000000000001E-3</v>
      </c>
    </row>
    <row r="1161" spans="1:63">
      <c r="A1161" s="15">
        <v>42131</v>
      </c>
      <c r="B1161">
        <v>-1.0999999999999999E-2</v>
      </c>
      <c r="E1161">
        <v>-2.76E-2</v>
      </c>
      <c r="K1161">
        <v>1.32E-2</v>
      </c>
      <c r="L1161">
        <v>4.4000000000000003E-3</v>
      </c>
      <c r="M1161">
        <v>-7.1000000000000004E-3</v>
      </c>
      <c r="N1161">
        <v>5.0000000000000001E-3</v>
      </c>
      <c r="Q1161">
        <v>-2.7400000000000001E-2</v>
      </c>
      <c r="W1161">
        <v>-1.04E-2</v>
      </c>
      <c r="AA1161">
        <v>-6.0000000000000001E-3</v>
      </c>
      <c r="AB1161">
        <v>-8.0999999999999996E-3</v>
      </c>
      <c r="AD1161">
        <v>1.09E-2</v>
      </c>
      <c r="AE1161">
        <v>-9.7999999999999997E-3</v>
      </c>
      <c r="AG1161" s="15">
        <v>42131</v>
      </c>
      <c r="AH1161">
        <v>-1.0999999999999999E-2</v>
      </c>
      <c r="AK1161">
        <v>-2.76E-2</v>
      </c>
      <c r="AQ1161">
        <v>1.32E-2</v>
      </c>
      <c r="AR1161">
        <v>4.4000000000000003E-3</v>
      </c>
      <c r="AS1161">
        <v>-7.1000000000000004E-3</v>
      </c>
      <c r="AT1161">
        <v>5.0000000000000001E-3</v>
      </c>
      <c r="AW1161">
        <v>-2.7400000000000001E-2</v>
      </c>
      <c r="BC1161">
        <v>-1.04E-2</v>
      </c>
      <c r="BG1161">
        <v>-6.0000000000000001E-3</v>
      </c>
      <c r="BH1161">
        <v>-8.0999999999999996E-3</v>
      </c>
      <c r="BJ1161">
        <v>1.09E-2</v>
      </c>
      <c r="BK1161">
        <v>-9.7999999999999997E-3</v>
      </c>
    </row>
    <row r="1162" spans="1:63">
      <c r="A1162" s="15">
        <v>42132</v>
      </c>
      <c r="B1162">
        <v>4.2700000000000002E-2</v>
      </c>
      <c r="E1162">
        <v>1.14E-2</v>
      </c>
      <c r="K1162">
        <v>1.77E-2</v>
      </c>
      <c r="L1162">
        <v>2.0400000000000001E-2</v>
      </c>
      <c r="M1162">
        <v>3.32E-2</v>
      </c>
      <c r="N1162">
        <v>1.7399999999999999E-2</v>
      </c>
      <c r="Q1162">
        <v>2.24E-2</v>
      </c>
      <c r="W1162">
        <v>0</v>
      </c>
      <c r="AA1162">
        <v>1.52E-2</v>
      </c>
      <c r="AB1162">
        <v>3.9E-2</v>
      </c>
      <c r="AD1162">
        <v>1.89E-2</v>
      </c>
      <c r="AE1162">
        <v>1.21E-2</v>
      </c>
      <c r="AG1162" s="15">
        <v>42132</v>
      </c>
      <c r="AH1162">
        <v>4.2700000000000002E-2</v>
      </c>
      <c r="AK1162">
        <v>1.14E-2</v>
      </c>
      <c r="AQ1162">
        <v>1.77E-2</v>
      </c>
      <c r="AR1162">
        <v>2.0400000000000001E-2</v>
      </c>
      <c r="AS1162">
        <v>3.32E-2</v>
      </c>
      <c r="AT1162">
        <v>1.7399999999999999E-2</v>
      </c>
      <c r="AW1162">
        <v>2.24E-2</v>
      </c>
      <c r="BC1162">
        <v>0</v>
      </c>
      <c r="BG1162">
        <v>1.52E-2</v>
      </c>
      <c r="BH1162">
        <v>3.9E-2</v>
      </c>
      <c r="BJ1162">
        <v>1.89E-2</v>
      </c>
      <c r="BK1162">
        <v>1.21E-2</v>
      </c>
    </row>
    <row r="1163" spans="1:63">
      <c r="A1163" s="15">
        <v>42135</v>
      </c>
      <c r="B1163">
        <v>-1.06E-2</v>
      </c>
      <c r="E1163">
        <v>1.6899999999999998E-2</v>
      </c>
      <c r="K1163">
        <v>0</v>
      </c>
      <c r="L1163">
        <v>8.6E-3</v>
      </c>
      <c r="M1163">
        <v>3.8E-3</v>
      </c>
      <c r="N1163">
        <v>4.8999999999999998E-3</v>
      </c>
      <c r="Q1163">
        <v>-1.06E-2</v>
      </c>
      <c r="W1163">
        <v>5.4000000000000003E-3</v>
      </c>
      <c r="AA1163">
        <v>3.2899999999999999E-2</v>
      </c>
      <c r="AB1163">
        <v>1.6000000000000001E-3</v>
      </c>
      <c r="AD1163">
        <v>4.1000000000000003E-3</v>
      </c>
      <c r="AE1163">
        <v>7.1000000000000004E-3</v>
      </c>
      <c r="AG1163" s="15">
        <v>42135</v>
      </c>
      <c r="AH1163">
        <v>-1.06E-2</v>
      </c>
      <c r="AK1163">
        <v>1.6899999999999998E-2</v>
      </c>
      <c r="AQ1163">
        <v>0</v>
      </c>
      <c r="AR1163">
        <v>8.6E-3</v>
      </c>
      <c r="AS1163">
        <v>3.8E-3</v>
      </c>
      <c r="AT1163">
        <v>4.8999999999999998E-3</v>
      </c>
      <c r="AW1163">
        <v>-1.06E-2</v>
      </c>
      <c r="BC1163">
        <v>5.4000000000000003E-3</v>
      </c>
      <c r="BG1163">
        <v>3.2899999999999999E-2</v>
      </c>
      <c r="BH1163">
        <v>1.6000000000000001E-3</v>
      </c>
      <c r="BJ1163">
        <v>4.1000000000000003E-3</v>
      </c>
      <c r="BK1163">
        <v>7.1000000000000004E-3</v>
      </c>
    </row>
    <row r="1164" spans="1:63">
      <c r="A1164" s="15">
        <v>42136</v>
      </c>
      <c r="B1164">
        <v>1.0800000000000001E-2</v>
      </c>
      <c r="E1164">
        <v>-1.0999999999999999E-2</v>
      </c>
      <c r="K1164">
        <v>3.7000000000000002E-3</v>
      </c>
      <c r="L1164">
        <v>-2.8E-3</v>
      </c>
      <c r="M1164">
        <v>1.0699999999999999E-2</v>
      </c>
      <c r="N1164">
        <v>-2.3999999999999998E-3</v>
      </c>
      <c r="Q1164">
        <v>-3.9199999999999999E-2</v>
      </c>
      <c r="W1164">
        <v>-2.8999999999999998E-3</v>
      </c>
      <c r="AA1164">
        <v>4.9299999999999997E-2</v>
      </c>
      <c r="AB1164">
        <v>1.95E-2</v>
      </c>
      <c r="AD1164">
        <v>0</v>
      </c>
      <c r="AE1164">
        <v>-4.7999999999999996E-3</v>
      </c>
      <c r="AG1164" s="15">
        <v>42136</v>
      </c>
      <c r="AH1164">
        <v>1.0800000000000001E-2</v>
      </c>
      <c r="AK1164">
        <v>-1.0999999999999999E-2</v>
      </c>
      <c r="AQ1164">
        <v>3.7000000000000002E-3</v>
      </c>
      <c r="AR1164">
        <v>-2.8E-3</v>
      </c>
      <c r="AS1164">
        <v>1.0699999999999999E-2</v>
      </c>
      <c r="AT1164">
        <v>-2.3999999999999998E-3</v>
      </c>
      <c r="AW1164">
        <v>-3.9199999999999999E-2</v>
      </c>
      <c r="BC1164">
        <v>-2.8999999999999998E-3</v>
      </c>
      <c r="BG1164">
        <v>4.9299999999999997E-2</v>
      </c>
      <c r="BH1164">
        <v>1.95E-2</v>
      </c>
      <c r="BJ1164">
        <v>0</v>
      </c>
      <c r="BK1164">
        <v>-4.7999999999999996E-3</v>
      </c>
    </row>
    <row r="1165" spans="1:63">
      <c r="A1165" s="15">
        <v>42137</v>
      </c>
      <c r="B1165">
        <v>3.3E-3</v>
      </c>
      <c r="E1165">
        <v>-5.5999999999999999E-3</v>
      </c>
      <c r="K1165">
        <v>1.09E-2</v>
      </c>
      <c r="L1165">
        <v>1.8499999999999999E-2</v>
      </c>
      <c r="M1165">
        <v>2.4899999999999999E-2</v>
      </c>
      <c r="N1165">
        <v>3.6499999999999998E-2</v>
      </c>
      <c r="Q1165">
        <v>0</v>
      </c>
      <c r="W1165">
        <v>-2.5999999999999999E-3</v>
      </c>
      <c r="AA1165">
        <v>-1.38E-2</v>
      </c>
      <c r="AB1165">
        <v>0</v>
      </c>
      <c r="AD1165">
        <v>1.8700000000000001E-2</v>
      </c>
      <c r="AE1165">
        <v>2.3800000000000002E-2</v>
      </c>
      <c r="AG1165" s="15">
        <v>42137</v>
      </c>
      <c r="AH1165">
        <v>3.3E-3</v>
      </c>
      <c r="AK1165">
        <v>-5.5999999999999999E-3</v>
      </c>
      <c r="AQ1165">
        <v>1.09E-2</v>
      </c>
      <c r="AR1165">
        <v>1.8499999999999999E-2</v>
      </c>
      <c r="AS1165">
        <v>2.4899999999999999E-2</v>
      </c>
      <c r="AT1165">
        <v>3.6499999999999998E-2</v>
      </c>
      <c r="AW1165">
        <v>0</v>
      </c>
      <c r="BC1165">
        <v>-2.5999999999999999E-3</v>
      </c>
      <c r="BG1165">
        <v>-1.38E-2</v>
      </c>
      <c r="BH1165">
        <v>0</v>
      </c>
      <c r="BJ1165">
        <v>1.8700000000000001E-2</v>
      </c>
      <c r="BK1165">
        <v>2.3800000000000002E-2</v>
      </c>
    </row>
    <row r="1166" spans="1:63">
      <c r="A1166" s="15">
        <v>42138</v>
      </c>
      <c r="B1166">
        <v>1.3899999999999999E-2</v>
      </c>
      <c r="E1166">
        <v>-1.12E-2</v>
      </c>
      <c r="K1166">
        <v>1.44E-2</v>
      </c>
      <c r="L1166">
        <v>1.9599999999999999E-2</v>
      </c>
      <c r="M1166">
        <v>2.06E-2</v>
      </c>
      <c r="N1166">
        <v>1.41E-2</v>
      </c>
      <c r="Q1166">
        <v>5.8999999999999999E-3</v>
      </c>
      <c r="W1166">
        <v>2.5999999999999999E-3</v>
      </c>
      <c r="AA1166">
        <v>3.6400000000000002E-2</v>
      </c>
      <c r="AB1166">
        <v>0</v>
      </c>
      <c r="AD1166">
        <v>2.24E-2</v>
      </c>
      <c r="AE1166">
        <v>1.6400000000000001E-2</v>
      </c>
      <c r="AG1166" s="15">
        <v>42138</v>
      </c>
      <c r="AH1166">
        <v>1.3899999999999999E-2</v>
      </c>
      <c r="AK1166">
        <v>-1.12E-2</v>
      </c>
      <c r="AQ1166">
        <v>1.44E-2</v>
      </c>
      <c r="AR1166">
        <v>1.9599999999999999E-2</v>
      </c>
      <c r="AS1166">
        <v>2.06E-2</v>
      </c>
      <c r="AT1166">
        <v>1.41E-2</v>
      </c>
      <c r="AW1166">
        <v>5.8999999999999999E-3</v>
      </c>
      <c r="BC1166">
        <v>2.5999999999999999E-3</v>
      </c>
      <c r="BG1166">
        <v>3.6400000000000002E-2</v>
      </c>
      <c r="BH1166">
        <v>0</v>
      </c>
      <c r="BJ1166">
        <v>2.24E-2</v>
      </c>
      <c r="BK1166">
        <v>1.6400000000000001E-2</v>
      </c>
    </row>
    <row r="1167" spans="1:63">
      <c r="A1167" s="15">
        <v>42139</v>
      </c>
      <c r="B1167">
        <v>3.2000000000000002E-3</v>
      </c>
      <c r="E1167">
        <v>-5.7000000000000002E-3</v>
      </c>
      <c r="K1167">
        <v>1.06E-2</v>
      </c>
      <c r="L1167">
        <v>8.2000000000000007E-3</v>
      </c>
      <c r="M1167">
        <v>-1.01E-2</v>
      </c>
      <c r="N1167">
        <v>2.3E-3</v>
      </c>
      <c r="Q1167">
        <v>-1.18E-2</v>
      </c>
      <c r="W1167">
        <v>-8.0000000000000002E-3</v>
      </c>
      <c r="AA1167">
        <v>-2.1600000000000001E-2</v>
      </c>
      <c r="AB1167">
        <v>-2.3E-3</v>
      </c>
      <c r="AD1167">
        <v>-6.0000000000000001E-3</v>
      </c>
      <c r="AE1167">
        <v>4.7000000000000002E-3</v>
      </c>
      <c r="AG1167" s="15">
        <v>42139</v>
      </c>
      <c r="AH1167">
        <v>3.2000000000000002E-3</v>
      </c>
      <c r="AK1167">
        <v>-5.7000000000000002E-3</v>
      </c>
      <c r="AQ1167">
        <v>1.06E-2</v>
      </c>
      <c r="AR1167">
        <v>8.2000000000000007E-3</v>
      </c>
      <c r="AS1167">
        <v>-1.01E-2</v>
      </c>
      <c r="AT1167">
        <v>2.3E-3</v>
      </c>
      <c r="AW1167">
        <v>-1.18E-2</v>
      </c>
      <c r="BC1167">
        <v>-8.0000000000000002E-3</v>
      </c>
      <c r="BG1167">
        <v>-2.1600000000000001E-2</v>
      </c>
      <c r="BH1167">
        <v>-2.3E-3</v>
      </c>
      <c r="BJ1167">
        <v>-6.0000000000000001E-3</v>
      </c>
      <c r="BK1167">
        <v>4.7000000000000002E-3</v>
      </c>
    </row>
    <row r="1168" spans="1:63">
      <c r="A1168" s="15">
        <v>42142</v>
      </c>
      <c r="B1168">
        <v>-7.1999999999999998E-3</v>
      </c>
      <c r="E1168">
        <v>2.29E-2</v>
      </c>
      <c r="K1168">
        <v>1.8E-3</v>
      </c>
      <c r="L1168">
        <v>2.7199999999999998E-2</v>
      </c>
      <c r="M1168">
        <v>2.0400000000000001E-2</v>
      </c>
      <c r="N1168">
        <v>2.0799999999999999E-2</v>
      </c>
      <c r="Q1168">
        <v>6.0000000000000001E-3</v>
      </c>
      <c r="W1168">
        <v>-1.09E-2</v>
      </c>
      <c r="AA1168">
        <v>-8.3000000000000001E-3</v>
      </c>
      <c r="AB1168">
        <v>1.5299999999999999E-2</v>
      </c>
      <c r="AD1168">
        <v>2.1999999999999999E-2</v>
      </c>
      <c r="AE1168">
        <v>1.35E-2</v>
      </c>
      <c r="AG1168" s="15">
        <v>42142</v>
      </c>
      <c r="AH1168">
        <v>-7.1999999999999998E-3</v>
      </c>
      <c r="AK1168">
        <v>2.29E-2</v>
      </c>
      <c r="AQ1168">
        <v>1.8E-3</v>
      </c>
      <c r="AR1168">
        <v>2.7199999999999998E-2</v>
      </c>
      <c r="AS1168">
        <v>2.0400000000000001E-2</v>
      </c>
      <c r="AT1168">
        <v>2.0799999999999999E-2</v>
      </c>
      <c r="AW1168">
        <v>6.0000000000000001E-3</v>
      </c>
      <c r="BC1168">
        <v>-1.09E-2</v>
      </c>
      <c r="BG1168">
        <v>-8.3000000000000001E-3</v>
      </c>
      <c r="BH1168">
        <v>1.5299999999999999E-2</v>
      </c>
      <c r="BJ1168">
        <v>2.1999999999999999E-2</v>
      </c>
      <c r="BK1168">
        <v>1.35E-2</v>
      </c>
    </row>
    <row r="1169" spans="1:63">
      <c r="A1169" s="15">
        <v>42144</v>
      </c>
      <c r="B1169">
        <v>1.37E-2</v>
      </c>
      <c r="E1169">
        <v>5.5999999999999999E-3</v>
      </c>
      <c r="K1169">
        <v>4.4000000000000003E-3</v>
      </c>
      <c r="L1169">
        <v>-2.12E-2</v>
      </c>
      <c r="M1169">
        <v>-2.3599999999999999E-2</v>
      </c>
      <c r="N1169">
        <v>-3.0499999999999999E-2</v>
      </c>
      <c r="Q1169">
        <v>-1.11E-2</v>
      </c>
      <c r="W1169">
        <v>-2.18E-2</v>
      </c>
      <c r="AA1169">
        <v>2.8E-3</v>
      </c>
      <c r="AB1169">
        <v>4.0099999999999997E-2</v>
      </c>
      <c r="AD1169">
        <v>-2.5399999999999999E-2</v>
      </c>
      <c r="AE1169">
        <v>-2.2499999999999999E-2</v>
      </c>
      <c r="AG1169" s="15">
        <v>42144</v>
      </c>
      <c r="AH1169">
        <v>1.37E-2</v>
      </c>
      <c r="AK1169">
        <v>5.5999999999999999E-3</v>
      </c>
      <c r="AQ1169">
        <v>4.4000000000000003E-3</v>
      </c>
      <c r="AR1169">
        <v>-2.12E-2</v>
      </c>
      <c r="AS1169">
        <v>-2.3599999999999999E-2</v>
      </c>
      <c r="AT1169">
        <v>-3.0499999999999999E-2</v>
      </c>
      <c r="AW1169">
        <v>-1.11E-2</v>
      </c>
      <c r="BC1169">
        <v>-2.18E-2</v>
      </c>
      <c r="BG1169">
        <v>2.8E-3</v>
      </c>
      <c r="BH1169">
        <v>4.0099999999999997E-2</v>
      </c>
      <c r="BJ1169">
        <v>-2.5399999999999999E-2</v>
      </c>
      <c r="BK1169">
        <v>-2.2499999999999999E-2</v>
      </c>
    </row>
    <row r="1170" spans="1:63">
      <c r="A1170" s="15">
        <v>42145</v>
      </c>
      <c r="B1170">
        <v>-2.9499999999999998E-2</v>
      </c>
      <c r="E1170">
        <v>0</v>
      </c>
      <c r="K1170">
        <v>-8.6999999999999994E-3</v>
      </c>
      <c r="L1170">
        <v>-2.1600000000000001E-2</v>
      </c>
      <c r="M1170">
        <v>-2.41E-2</v>
      </c>
      <c r="N1170">
        <v>-2.1000000000000001E-2</v>
      </c>
      <c r="Q1170">
        <v>-2.4E-2</v>
      </c>
      <c r="W1170">
        <v>5.5999999999999999E-3</v>
      </c>
      <c r="AA1170">
        <v>1.67E-2</v>
      </c>
      <c r="AB1170">
        <v>-4.65E-2</v>
      </c>
      <c r="AD1170">
        <v>-2.4199999999999999E-2</v>
      </c>
      <c r="AE1170">
        <v>-1.5800000000000002E-2</v>
      </c>
      <c r="AG1170" s="15">
        <v>42145</v>
      </c>
      <c r="AH1170">
        <v>-2.9499999999999998E-2</v>
      </c>
      <c r="AK1170">
        <v>0</v>
      </c>
      <c r="AQ1170">
        <v>-8.6999999999999994E-3</v>
      </c>
      <c r="AR1170">
        <v>-2.1600000000000001E-2</v>
      </c>
      <c r="AS1170">
        <v>-2.41E-2</v>
      </c>
      <c r="AT1170">
        <v>-2.1000000000000001E-2</v>
      </c>
      <c r="AW1170">
        <v>-2.4E-2</v>
      </c>
      <c r="BC1170">
        <v>5.5999999999999999E-3</v>
      </c>
      <c r="BG1170">
        <v>1.67E-2</v>
      </c>
      <c r="BH1170">
        <v>-4.65E-2</v>
      </c>
      <c r="BJ1170">
        <v>-2.4199999999999999E-2</v>
      </c>
      <c r="BK1170">
        <v>-1.5800000000000002E-2</v>
      </c>
    </row>
    <row r="1171" spans="1:63">
      <c r="A1171" s="15">
        <v>42146</v>
      </c>
      <c r="B1171">
        <v>1.6400000000000001E-2</v>
      </c>
      <c r="E1171">
        <v>-5.5999999999999999E-3</v>
      </c>
      <c r="K1171">
        <v>-9.7000000000000003E-3</v>
      </c>
      <c r="L1171">
        <v>-2.07E-2</v>
      </c>
      <c r="M1171">
        <v>-2.47E-2</v>
      </c>
      <c r="N1171">
        <v>-1.7899999999999999E-2</v>
      </c>
      <c r="Q1171">
        <v>-1.15E-2</v>
      </c>
      <c r="W1171">
        <v>-8.3000000000000001E-3</v>
      </c>
      <c r="AA1171">
        <v>1.9099999999999999E-2</v>
      </c>
      <c r="AB1171">
        <v>2.3E-3</v>
      </c>
      <c r="AD1171">
        <v>-1.84E-2</v>
      </c>
      <c r="AE1171">
        <v>-9.4999999999999998E-3</v>
      </c>
      <c r="AG1171" s="15">
        <v>42146</v>
      </c>
      <c r="AH1171">
        <v>1.6400000000000001E-2</v>
      </c>
      <c r="AK1171">
        <v>-5.5999999999999999E-3</v>
      </c>
      <c r="AQ1171">
        <v>-9.7000000000000003E-3</v>
      </c>
      <c r="AR1171">
        <v>-2.07E-2</v>
      </c>
      <c r="AS1171">
        <v>-2.47E-2</v>
      </c>
      <c r="AT1171">
        <v>-1.7899999999999999E-2</v>
      </c>
      <c r="AW1171">
        <v>-1.15E-2</v>
      </c>
      <c r="BC1171">
        <v>-8.3000000000000001E-3</v>
      </c>
      <c r="BG1171">
        <v>1.9099999999999999E-2</v>
      </c>
      <c r="BH1171">
        <v>2.3E-3</v>
      </c>
      <c r="BJ1171">
        <v>-1.84E-2</v>
      </c>
      <c r="BK1171">
        <v>-9.4999999999999998E-3</v>
      </c>
    </row>
    <row r="1172" spans="1:63">
      <c r="A1172" s="15">
        <v>42149</v>
      </c>
      <c r="B1172">
        <v>-1.29E-2</v>
      </c>
      <c r="E1172">
        <v>-2.7900000000000001E-2</v>
      </c>
      <c r="K1172">
        <v>-6.1999999999999998E-3</v>
      </c>
      <c r="L1172">
        <v>-2.5399999999999999E-2</v>
      </c>
      <c r="M1172">
        <v>-2.5399999999999999E-2</v>
      </c>
      <c r="N1172">
        <v>-3.2800000000000003E-2</v>
      </c>
      <c r="Q1172">
        <v>-3.04E-2</v>
      </c>
      <c r="W1172">
        <v>-2.53E-2</v>
      </c>
      <c r="AA1172">
        <v>-2.6800000000000001E-2</v>
      </c>
      <c r="AB1172">
        <v>-6.1000000000000004E-3</v>
      </c>
      <c r="AD1172">
        <v>-2.53E-2</v>
      </c>
      <c r="AE1172">
        <v>-3.5400000000000001E-2</v>
      </c>
      <c r="AG1172" s="15">
        <v>42149</v>
      </c>
      <c r="AH1172">
        <v>-1.29E-2</v>
      </c>
      <c r="AK1172">
        <v>-2.7900000000000001E-2</v>
      </c>
      <c r="AQ1172">
        <v>-6.1999999999999998E-3</v>
      </c>
      <c r="AR1172">
        <v>-2.5399999999999999E-2</v>
      </c>
      <c r="AS1172">
        <v>-2.5399999999999999E-2</v>
      </c>
      <c r="AT1172">
        <v>-3.2800000000000003E-2</v>
      </c>
      <c r="AW1172">
        <v>-3.04E-2</v>
      </c>
      <c r="BC1172">
        <v>-2.53E-2</v>
      </c>
      <c r="BG1172">
        <v>-2.6800000000000001E-2</v>
      </c>
      <c r="BH1172">
        <v>-6.1000000000000004E-3</v>
      </c>
      <c r="BJ1172">
        <v>-2.53E-2</v>
      </c>
      <c r="BK1172">
        <v>-3.5400000000000001E-2</v>
      </c>
    </row>
    <row r="1173" spans="1:63">
      <c r="A1173" s="15">
        <v>42150</v>
      </c>
      <c r="B1173">
        <v>-1.3899999999999999E-2</v>
      </c>
      <c r="E1173">
        <v>1.15E-2</v>
      </c>
      <c r="K1173">
        <v>-2.5000000000000001E-2</v>
      </c>
      <c r="L1173">
        <v>-1.01E-2</v>
      </c>
      <c r="M1173">
        <v>0</v>
      </c>
      <c r="N1173">
        <v>-2.5000000000000001E-3</v>
      </c>
      <c r="Q1173">
        <v>-6.4000000000000003E-3</v>
      </c>
      <c r="W1173">
        <v>-5.7999999999999996E-3</v>
      </c>
      <c r="AA1173">
        <v>-1.38E-2</v>
      </c>
      <c r="AB1173">
        <v>-1.7600000000000001E-2</v>
      </c>
      <c r="AD1173">
        <v>4.1999999999999997E-3</v>
      </c>
      <c r="AE1173">
        <v>7.1999999999999998E-3</v>
      </c>
      <c r="AG1173" s="15">
        <v>42150</v>
      </c>
      <c r="AH1173">
        <v>-1.3899999999999999E-2</v>
      </c>
      <c r="AK1173">
        <v>1.15E-2</v>
      </c>
      <c r="AQ1173">
        <v>-2.5000000000000001E-2</v>
      </c>
      <c r="AR1173">
        <v>-1.01E-2</v>
      </c>
      <c r="AS1173">
        <v>0</v>
      </c>
      <c r="AT1173">
        <v>-2.5000000000000001E-3</v>
      </c>
      <c r="AW1173">
        <v>-6.4000000000000003E-3</v>
      </c>
      <c r="BC1173">
        <v>-5.7999999999999996E-3</v>
      </c>
      <c r="BG1173">
        <v>-1.38E-2</v>
      </c>
      <c r="BH1173">
        <v>-1.7600000000000001E-2</v>
      </c>
      <c r="BJ1173">
        <v>4.1999999999999997E-3</v>
      </c>
      <c r="BK1173">
        <v>7.1999999999999998E-3</v>
      </c>
    </row>
    <row r="1174" spans="1:63">
      <c r="A1174" s="15">
        <v>42151</v>
      </c>
      <c r="B1174">
        <v>1.41E-2</v>
      </c>
      <c r="E1174">
        <v>1.14E-2</v>
      </c>
      <c r="K1174">
        <v>1.38E-2</v>
      </c>
      <c r="L1174">
        <v>2.4899999999999999E-2</v>
      </c>
      <c r="M1174">
        <v>7.9000000000000008E-3</v>
      </c>
      <c r="N1174">
        <v>6.3E-3</v>
      </c>
      <c r="Q1174">
        <v>3.7999999999999999E-2</v>
      </c>
      <c r="W1174">
        <v>0</v>
      </c>
      <c r="AA1174">
        <v>1.4E-2</v>
      </c>
      <c r="AB1174">
        <v>1.2500000000000001E-2</v>
      </c>
      <c r="AD1174">
        <v>1.09E-2</v>
      </c>
      <c r="AE1174">
        <v>1.4800000000000001E-2</v>
      </c>
      <c r="AG1174" s="15">
        <v>42151</v>
      </c>
      <c r="AH1174">
        <v>1.41E-2</v>
      </c>
      <c r="AK1174">
        <v>1.14E-2</v>
      </c>
      <c r="AQ1174">
        <v>1.38E-2</v>
      </c>
      <c r="AR1174">
        <v>2.4899999999999999E-2</v>
      </c>
      <c r="AS1174">
        <v>7.9000000000000008E-3</v>
      </c>
      <c r="AT1174">
        <v>6.3E-3</v>
      </c>
      <c r="AW1174">
        <v>3.7999999999999999E-2</v>
      </c>
      <c r="BC1174">
        <v>0</v>
      </c>
      <c r="BG1174">
        <v>1.4E-2</v>
      </c>
      <c r="BH1174">
        <v>1.2500000000000001E-2</v>
      </c>
      <c r="BJ1174">
        <v>1.09E-2</v>
      </c>
      <c r="BK1174">
        <v>1.4800000000000001E-2</v>
      </c>
    </row>
    <row r="1175" spans="1:63">
      <c r="A1175" s="15">
        <v>42152</v>
      </c>
      <c r="B1175">
        <v>-1.06E-2</v>
      </c>
      <c r="E1175">
        <v>-3.3700000000000001E-2</v>
      </c>
      <c r="K1175">
        <v>-2.0799999999999999E-2</v>
      </c>
      <c r="L1175">
        <v>-1.43E-2</v>
      </c>
      <c r="M1175">
        <v>-1.0999999999999999E-2</v>
      </c>
      <c r="N1175">
        <v>-0.01</v>
      </c>
      <c r="Q1175">
        <v>-6.1999999999999998E-3</v>
      </c>
      <c r="W1175">
        <v>3.0999999999999999E-3</v>
      </c>
      <c r="AA1175">
        <v>-2.8E-3</v>
      </c>
      <c r="AB1175">
        <v>2.3E-3</v>
      </c>
      <c r="AD1175">
        <v>-1.7000000000000001E-2</v>
      </c>
      <c r="AE1175">
        <v>-1.2E-2</v>
      </c>
      <c r="AG1175" s="15">
        <v>42152</v>
      </c>
      <c r="AH1175">
        <v>-1.06E-2</v>
      </c>
      <c r="AK1175">
        <v>-3.3700000000000001E-2</v>
      </c>
      <c r="AQ1175">
        <v>-2.0799999999999999E-2</v>
      </c>
      <c r="AR1175">
        <v>-1.43E-2</v>
      </c>
      <c r="AS1175">
        <v>-1.0999999999999999E-2</v>
      </c>
      <c r="AT1175">
        <v>-0.01</v>
      </c>
      <c r="AW1175">
        <v>-6.1999999999999998E-3</v>
      </c>
      <c r="BC1175">
        <v>3.0999999999999999E-3</v>
      </c>
      <c r="BG1175">
        <v>-2.8E-3</v>
      </c>
      <c r="BH1175">
        <v>2.3E-3</v>
      </c>
      <c r="BJ1175">
        <v>-1.7000000000000001E-2</v>
      </c>
      <c r="BK1175">
        <v>-1.2E-2</v>
      </c>
    </row>
    <row r="1176" spans="1:63">
      <c r="A1176" s="15">
        <v>42153</v>
      </c>
      <c r="B1176">
        <v>-9.9000000000000008E-3</v>
      </c>
      <c r="E1176">
        <v>-2.3300000000000001E-2</v>
      </c>
      <c r="K1176">
        <v>4.5999999999999999E-3</v>
      </c>
      <c r="L1176">
        <v>-7.1999999999999998E-3</v>
      </c>
      <c r="M1176">
        <v>-4.0000000000000001E-3</v>
      </c>
      <c r="N1176">
        <v>-7.6E-3</v>
      </c>
      <c r="Q1176">
        <v>-1.2500000000000001E-2</v>
      </c>
      <c r="W1176">
        <v>-2.0199999999999999E-2</v>
      </c>
      <c r="AA1176">
        <v>-2.8E-3</v>
      </c>
      <c r="AB1176">
        <v>2.23E-2</v>
      </c>
      <c r="AD1176">
        <v>0</v>
      </c>
      <c r="AE1176">
        <v>-4.8999999999999998E-3</v>
      </c>
      <c r="AG1176" s="15">
        <v>42153</v>
      </c>
      <c r="AH1176">
        <v>-9.9000000000000008E-3</v>
      </c>
      <c r="AK1176">
        <v>-2.3300000000000001E-2</v>
      </c>
      <c r="AQ1176">
        <v>4.5999999999999999E-3</v>
      </c>
      <c r="AR1176">
        <v>-7.1999999999999998E-3</v>
      </c>
      <c r="AS1176">
        <v>-4.0000000000000001E-3</v>
      </c>
      <c r="AT1176">
        <v>-7.6E-3</v>
      </c>
      <c r="AW1176">
        <v>-1.2500000000000001E-2</v>
      </c>
      <c r="BC1176">
        <v>-2.0199999999999999E-2</v>
      </c>
      <c r="BG1176">
        <v>-2.8E-3</v>
      </c>
      <c r="BH1176">
        <v>2.23E-2</v>
      </c>
      <c r="BJ1176">
        <v>0</v>
      </c>
      <c r="BK1176">
        <v>-4.8999999999999998E-3</v>
      </c>
    </row>
    <row r="1177" spans="1:63">
      <c r="A1177" s="15">
        <v>42156</v>
      </c>
      <c r="B1177">
        <v>-2.0899999999999998E-2</v>
      </c>
      <c r="E1177">
        <v>-2.3800000000000002E-2</v>
      </c>
      <c r="K1177">
        <v>-1.38E-2</v>
      </c>
      <c r="L1177">
        <v>-3.6400000000000002E-2</v>
      </c>
      <c r="M1177">
        <v>-3.4200000000000001E-2</v>
      </c>
      <c r="N1177">
        <v>-4.07E-2</v>
      </c>
      <c r="Q1177">
        <v>-3.6499999999999998E-2</v>
      </c>
      <c r="W1177">
        <v>-0.05</v>
      </c>
      <c r="AA1177">
        <v>-5.8200000000000002E-2</v>
      </c>
      <c r="AB1177">
        <v>-2.2499999999999999E-2</v>
      </c>
      <c r="AD1177">
        <v>-5.2200000000000003E-2</v>
      </c>
      <c r="AE1177">
        <v>-3.3799999999999997E-2</v>
      </c>
      <c r="AG1177" s="15">
        <v>42156</v>
      </c>
      <c r="AH1177">
        <v>-2.0899999999999998E-2</v>
      </c>
      <c r="AK1177">
        <v>-2.3800000000000002E-2</v>
      </c>
      <c r="AQ1177">
        <v>-1.38E-2</v>
      </c>
      <c r="AR1177">
        <v>-3.6400000000000002E-2</v>
      </c>
      <c r="AS1177">
        <v>-3.4200000000000001E-2</v>
      </c>
      <c r="AT1177">
        <v>-4.07E-2</v>
      </c>
      <c r="AW1177">
        <v>-3.6499999999999998E-2</v>
      </c>
      <c r="BC1177">
        <v>-0.05</v>
      </c>
      <c r="BG1177">
        <v>-5.8200000000000002E-2</v>
      </c>
      <c r="BH1177">
        <v>-2.2499999999999999E-2</v>
      </c>
      <c r="BJ1177">
        <v>-5.2200000000000003E-2</v>
      </c>
      <c r="BK1177">
        <v>-3.3799999999999997E-2</v>
      </c>
    </row>
    <row r="1178" spans="1:63">
      <c r="A1178" s="15">
        <v>42157</v>
      </c>
      <c r="B1178">
        <v>2.4799999999999999E-2</v>
      </c>
      <c r="E1178">
        <v>6.1000000000000004E-3</v>
      </c>
      <c r="K1178">
        <v>4.2900000000000001E-2</v>
      </c>
      <c r="L1178">
        <v>3.0300000000000001E-2</v>
      </c>
      <c r="M1178">
        <v>1.5599999999999999E-2</v>
      </c>
      <c r="N1178">
        <v>2.12E-2</v>
      </c>
      <c r="Q1178">
        <v>2.5499999999999998E-2</v>
      </c>
      <c r="W1178">
        <v>3.09E-2</v>
      </c>
      <c r="AA1178">
        <v>-2.8999999999999998E-3</v>
      </c>
      <c r="AB1178">
        <v>1.38E-2</v>
      </c>
      <c r="AD1178">
        <v>1.37E-2</v>
      </c>
      <c r="AE1178">
        <v>7.4999999999999997E-3</v>
      </c>
      <c r="AG1178" s="15">
        <v>42157</v>
      </c>
      <c r="AH1178">
        <v>2.4799999999999999E-2</v>
      </c>
      <c r="AK1178">
        <v>6.1000000000000004E-3</v>
      </c>
      <c r="AQ1178">
        <v>4.2900000000000001E-2</v>
      </c>
      <c r="AR1178">
        <v>3.0300000000000001E-2</v>
      </c>
      <c r="AS1178">
        <v>1.5599999999999999E-2</v>
      </c>
      <c r="AT1178">
        <v>2.12E-2</v>
      </c>
      <c r="AW1178">
        <v>2.5499999999999998E-2</v>
      </c>
      <c r="BC1178">
        <v>3.09E-2</v>
      </c>
      <c r="BG1178">
        <v>-2.8999999999999998E-3</v>
      </c>
      <c r="BH1178">
        <v>1.38E-2</v>
      </c>
      <c r="BJ1178">
        <v>1.37E-2</v>
      </c>
      <c r="BK1178">
        <v>7.4999999999999997E-3</v>
      </c>
    </row>
    <row r="1179" spans="1:63">
      <c r="A1179" s="15">
        <v>42158</v>
      </c>
      <c r="B1179">
        <v>6.7000000000000002E-3</v>
      </c>
      <c r="E1179">
        <v>0</v>
      </c>
      <c r="K1179">
        <v>2.06E-2</v>
      </c>
      <c r="L1179">
        <v>2.1999999999999999E-2</v>
      </c>
      <c r="M1179">
        <v>3.0800000000000001E-2</v>
      </c>
      <c r="N1179">
        <v>3.3799999999999997E-2</v>
      </c>
      <c r="Q1179">
        <v>3.7699999999999997E-2</v>
      </c>
      <c r="W1179">
        <v>-6.1000000000000004E-3</v>
      </c>
      <c r="AA1179">
        <v>2.9499999999999998E-2</v>
      </c>
      <c r="AB1179">
        <v>1.44E-2</v>
      </c>
      <c r="AD1179">
        <v>2.9399999999999999E-2</v>
      </c>
      <c r="AE1179">
        <v>3.2399999999999998E-2</v>
      </c>
      <c r="AG1179" s="15">
        <v>42158</v>
      </c>
      <c r="AH1179">
        <v>6.7000000000000002E-3</v>
      </c>
      <c r="AK1179">
        <v>0</v>
      </c>
      <c r="AQ1179">
        <v>2.06E-2</v>
      </c>
      <c r="AR1179">
        <v>2.1999999999999999E-2</v>
      </c>
      <c r="AS1179">
        <v>3.0800000000000001E-2</v>
      </c>
      <c r="AT1179">
        <v>3.3799999999999997E-2</v>
      </c>
      <c r="AW1179">
        <v>3.7699999999999997E-2</v>
      </c>
      <c r="BC1179">
        <v>-6.1000000000000004E-3</v>
      </c>
      <c r="BG1179">
        <v>2.9499999999999998E-2</v>
      </c>
      <c r="BH1179">
        <v>1.44E-2</v>
      </c>
      <c r="BJ1179">
        <v>2.9399999999999999E-2</v>
      </c>
      <c r="BK1179">
        <v>3.2399999999999998E-2</v>
      </c>
    </row>
    <row r="1180" spans="1:63">
      <c r="A1180" s="15">
        <v>42159</v>
      </c>
      <c r="B1180">
        <v>-9.9000000000000008E-3</v>
      </c>
      <c r="E1180">
        <v>0</v>
      </c>
      <c r="K1180">
        <v>2.0199999999999999E-2</v>
      </c>
      <c r="L1180">
        <v>-1.01E-2</v>
      </c>
      <c r="M1180">
        <v>-1.49E-2</v>
      </c>
      <c r="N1180">
        <v>-2.76E-2</v>
      </c>
      <c r="Q1180">
        <v>-1.24E-2</v>
      </c>
      <c r="W1180">
        <v>-1.1900000000000001E-2</v>
      </c>
      <c r="AA1180">
        <v>-5.7000000000000002E-3</v>
      </c>
      <c r="AB1180">
        <v>-2.76E-2</v>
      </c>
      <c r="AD1180">
        <v>-1.77E-2</v>
      </c>
      <c r="AE1180">
        <v>-1.9300000000000001E-2</v>
      </c>
      <c r="AG1180" s="15">
        <v>42159</v>
      </c>
      <c r="AH1180">
        <v>-9.9000000000000008E-3</v>
      </c>
      <c r="AK1180">
        <v>0</v>
      </c>
      <c r="AQ1180">
        <v>2.0199999999999999E-2</v>
      </c>
      <c r="AR1180">
        <v>-1.01E-2</v>
      </c>
      <c r="AS1180">
        <v>-1.49E-2</v>
      </c>
      <c r="AT1180">
        <v>-2.76E-2</v>
      </c>
      <c r="AW1180">
        <v>-1.24E-2</v>
      </c>
      <c r="BC1180">
        <v>-1.1900000000000001E-2</v>
      </c>
      <c r="BG1180">
        <v>-5.7000000000000002E-3</v>
      </c>
      <c r="BH1180">
        <v>-2.76E-2</v>
      </c>
      <c r="BJ1180">
        <v>-1.77E-2</v>
      </c>
      <c r="BK1180">
        <v>-1.9300000000000001E-2</v>
      </c>
    </row>
    <row r="1181" spans="1:63">
      <c r="A1181" s="15">
        <v>42160</v>
      </c>
      <c r="B1181">
        <v>-1.7600000000000001E-2</v>
      </c>
      <c r="E1181">
        <v>0</v>
      </c>
      <c r="K1181">
        <v>-2.6599999999999999E-2</v>
      </c>
      <c r="L1181">
        <v>-4.4000000000000003E-3</v>
      </c>
      <c r="M1181">
        <v>-1.52E-2</v>
      </c>
      <c r="N1181">
        <v>2.1999999999999999E-2</v>
      </c>
      <c r="Q1181">
        <v>0</v>
      </c>
      <c r="W1181">
        <v>-1.5299999999999999E-2</v>
      </c>
      <c r="AA1181">
        <v>-2.8999999999999998E-3</v>
      </c>
      <c r="AB1181">
        <v>-2.1499999999999998E-2</v>
      </c>
      <c r="AD1181">
        <v>2.3E-3</v>
      </c>
      <c r="AE1181">
        <v>-2.7000000000000001E-3</v>
      </c>
      <c r="AG1181" s="15">
        <v>42160</v>
      </c>
      <c r="AH1181">
        <v>-1.7600000000000001E-2</v>
      </c>
      <c r="AK1181">
        <v>0</v>
      </c>
      <c r="AQ1181">
        <v>-2.6599999999999999E-2</v>
      </c>
      <c r="AR1181">
        <v>-4.4000000000000003E-3</v>
      </c>
      <c r="AS1181">
        <v>-1.52E-2</v>
      </c>
      <c r="AT1181">
        <v>2.1999999999999999E-2</v>
      </c>
      <c r="AW1181">
        <v>0</v>
      </c>
      <c r="BC1181">
        <v>-1.5299999999999999E-2</v>
      </c>
      <c r="BG1181">
        <v>-2.8999999999999998E-3</v>
      </c>
      <c r="BH1181">
        <v>-2.1499999999999998E-2</v>
      </c>
      <c r="BJ1181">
        <v>2.3E-3</v>
      </c>
      <c r="BK1181">
        <v>-2.7000000000000001E-3</v>
      </c>
    </row>
    <row r="1182" spans="1:63">
      <c r="A1182" s="15">
        <v>42163</v>
      </c>
      <c r="B1182">
        <v>-6.7999999999999996E-3</v>
      </c>
      <c r="E1182">
        <v>-7.8799999999999995E-2</v>
      </c>
      <c r="K1182">
        <v>-1.15E-2</v>
      </c>
      <c r="L1182">
        <v>-7.4300000000000005E-2</v>
      </c>
      <c r="M1182">
        <v>-0.1028</v>
      </c>
      <c r="N1182">
        <v>-7.5899999999999995E-2</v>
      </c>
      <c r="Q1182">
        <v>-9.7900000000000001E-2</v>
      </c>
      <c r="W1182">
        <v>-0.1308</v>
      </c>
      <c r="AA1182">
        <v>-2.8899999999999999E-2</v>
      </c>
      <c r="AB1182">
        <v>-2.12E-2</v>
      </c>
      <c r="AD1182">
        <v>-0.10929999999999999</v>
      </c>
      <c r="AE1182">
        <v>-8.1199999999999994E-2</v>
      </c>
      <c r="AG1182" s="15">
        <v>42163</v>
      </c>
      <c r="AH1182">
        <v>-6.7999999999999996E-3</v>
      </c>
      <c r="AK1182">
        <v>-7.8799999999999995E-2</v>
      </c>
      <c r="AQ1182">
        <v>-1.15E-2</v>
      </c>
      <c r="AR1182">
        <v>-7.4300000000000005E-2</v>
      </c>
      <c r="AS1182">
        <v>-0.1028</v>
      </c>
      <c r="AT1182">
        <v>-7.5899999999999995E-2</v>
      </c>
      <c r="AW1182">
        <v>-9.7900000000000001E-2</v>
      </c>
      <c r="BC1182">
        <v>-0.1308</v>
      </c>
      <c r="BG1182">
        <v>-2.8899999999999999E-2</v>
      </c>
      <c r="BH1182">
        <v>-2.12E-2</v>
      </c>
      <c r="BJ1182">
        <v>-0.10929999999999999</v>
      </c>
      <c r="BK1182">
        <v>-8.1199999999999994E-2</v>
      </c>
    </row>
    <row r="1183" spans="1:63">
      <c r="A1183" s="15">
        <v>42164</v>
      </c>
      <c r="B1183">
        <v>-1.46E-2</v>
      </c>
      <c r="E1183">
        <v>2.63E-2</v>
      </c>
      <c r="K1183">
        <v>-3.1199999999999999E-2</v>
      </c>
      <c r="L1183">
        <v>2.0500000000000001E-2</v>
      </c>
      <c r="M1183">
        <v>4.4999999999999997E-3</v>
      </c>
      <c r="N1183">
        <v>1.09E-2</v>
      </c>
      <c r="Q1183">
        <v>6.8999999999999999E-3</v>
      </c>
      <c r="W1183">
        <v>1.83E-2</v>
      </c>
      <c r="AA1183">
        <v>-6.0000000000000001E-3</v>
      </c>
      <c r="AB1183">
        <v>-1.6000000000000001E-3</v>
      </c>
      <c r="AD1183">
        <v>4.8999999999999998E-3</v>
      </c>
      <c r="AE1183">
        <v>2.9499999999999998E-2</v>
      </c>
      <c r="AG1183" s="15">
        <v>42164</v>
      </c>
      <c r="AH1183">
        <v>-1.46E-2</v>
      </c>
      <c r="AK1183">
        <v>2.63E-2</v>
      </c>
      <c r="AQ1183">
        <v>-3.1199999999999999E-2</v>
      </c>
      <c r="AR1183">
        <v>2.0500000000000001E-2</v>
      </c>
      <c r="AS1183">
        <v>4.4999999999999997E-3</v>
      </c>
      <c r="AT1183">
        <v>1.09E-2</v>
      </c>
      <c r="AW1183">
        <v>6.8999999999999999E-3</v>
      </c>
      <c r="BC1183">
        <v>1.83E-2</v>
      </c>
      <c r="BG1183">
        <v>-6.0000000000000001E-3</v>
      </c>
      <c r="BH1183">
        <v>-1.6000000000000001E-3</v>
      </c>
      <c r="BJ1183">
        <v>4.8999999999999998E-3</v>
      </c>
      <c r="BK1183">
        <v>2.9499999999999998E-2</v>
      </c>
    </row>
    <row r="1184" spans="1:63">
      <c r="A1184" s="15">
        <v>42165</v>
      </c>
      <c r="B1184">
        <v>1.1299999999999999E-2</v>
      </c>
      <c r="E1184">
        <v>1.9199999999999998E-2</v>
      </c>
      <c r="K1184">
        <v>0</v>
      </c>
      <c r="L1184">
        <v>2.47E-2</v>
      </c>
      <c r="M1184">
        <v>3.7699999999999997E-2</v>
      </c>
      <c r="N1184">
        <v>3.7900000000000003E-2</v>
      </c>
      <c r="Q1184">
        <v>3.3599999999999998E-2</v>
      </c>
      <c r="W1184">
        <v>3.8399999999999997E-2</v>
      </c>
      <c r="AA1184">
        <v>3.0000000000000001E-3</v>
      </c>
      <c r="AB1184">
        <v>7.1999999999999998E-3</v>
      </c>
      <c r="AD1184">
        <v>5.2499999999999998E-2</v>
      </c>
      <c r="AE1184">
        <v>1.55E-2</v>
      </c>
      <c r="AG1184" s="15">
        <v>42165</v>
      </c>
      <c r="AH1184">
        <v>1.1299999999999999E-2</v>
      </c>
      <c r="AK1184">
        <v>1.9199999999999998E-2</v>
      </c>
      <c r="AQ1184">
        <v>0</v>
      </c>
      <c r="AR1184">
        <v>2.47E-2</v>
      </c>
      <c r="AS1184">
        <v>3.7699999999999997E-2</v>
      </c>
      <c r="AT1184">
        <v>3.7900000000000003E-2</v>
      </c>
      <c r="AW1184">
        <v>3.3599999999999998E-2</v>
      </c>
      <c r="BC1184">
        <v>3.8399999999999997E-2</v>
      </c>
      <c r="BG1184">
        <v>3.0000000000000001E-3</v>
      </c>
      <c r="BH1184">
        <v>7.1999999999999998E-3</v>
      </c>
      <c r="BJ1184">
        <v>5.2499999999999998E-2</v>
      </c>
      <c r="BK1184">
        <v>1.55E-2</v>
      </c>
    </row>
    <row r="1185" spans="1:63">
      <c r="A1185" s="15">
        <v>42166</v>
      </c>
      <c r="B1185">
        <v>6.8999999999999999E-3</v>
      </c>
      <c r="E1185">
        <v>1.26E-2</v>
      </c>
      <c r="K1185">
        <v>4.5999999999999999E-3</v>
      </c>
      <c r="L1185">
        <v>2.5600000000000001E-2</v>
      </c>
      <c r="M1185">
        <v>4.3E-3</v>
      </c>
      <c r="N1185">
        <v>1.04E-2</v>
      </c>
      <c r="Q1185">
        <v>1.3299999999999999E-2</v>
      </c>
      <c r="W1185">
        <v>3.6999999999999998E-2</v>
      </c>
      <c r="AA1185">
        <v>0</v>
      </c>
      <c r="AB1185">
        <v>8.0000000000000002E-3</v>
      </c>
      <c r="AD1185">
        <v>1.4200000000000001E-2</v>
      </c>
      <c r="AE1185">
        <v>2.0500000000000001E-2</v>
      </c>
      <c r="AG1185" s="15">
        <v>42166</v>
      </c>
      <c r="AH1185">
        <v>6.8999999999999999E-3</v>
      </c>
      <c r="AK1185">
        <v>1.26E-2</v>
      </c>
      <c r="AQ1185">
        <v>4.5999999999999999E-3</v>
      </c>
      <c r="AR1185">
        <v>2.5600000000000001E-2</v>
      </c>
      <c r="AS1185">
        <v>4.3E-3</v>
      </c>
      <c r="AT1185">
        <v>1.04E-2</v>
      </c>
      <c r="AW1185">
        <v>1.3299999999999999E-2</v>
      </c>
      <c r="BC1185">
        <v>3.6999999999999998E-2</v>
      </c>
      <c r="BG1185">
        <v>0</v>
      </c>
      <c r="BH1185">
        <v>8.0000000000000002E-3</v>
      </c>
      <c r="BJ1185">
        <v>1.4200000000000001E-2</v>
      </c>
      <c r="BK1185">
        <v>2.0500000000000001E-2</v>
      </c>
    </row>
    <row r="1186" spans="1:63">
      <c r="A1186" s="15">
        <v>42167</v>
      </c>
      <c r="B1186">
        <v>-1.0200000000000001E-2</v>
      </c>
      <c r="E1186">
        <v>0</v>
      </c>
      <c r="K1186">
        <v>-7.3000000000000001E-3</v>
      </c>
      <c r="L1186">
        <v>7.3000000000000001E-3</v>
      </c>
      <c r="M1186">
        <v>-2.07E-2</v>
      </c>
      <c r="N1186">
        <v>-1.2999999999999999E-3</v>
      </c>
      <c r="Q1186">
        <v>6.6E-3</v>
      </c>
      <c r="W1186">
        <v>1.9800000000000002E-2</v>
      </c>
      <c r="AA1186">
        <v>-8.9999999999999993E-3</v>
      </c>
      <c r="AB1186">
        <v>2.3699999999999999E-2</v>
      </c>
      <c r="AD1186">
        <v>-1.4E-2</v>
      </c>
      <c r="AE1186">
        <v>-7.4999999999999997E-3</v>
      </c>
      <c r="AG1186" s="15">
        <v>42167</v>
      </c>
      <c r="AH1186">
        <v>-1.0200000000000001E-2</v>
      </c>
      <c r="AK1186">
        <v>0</v>
      </c>
      <c r="AQ1186">
        <v>-7.3000000000000001E-3</v>
      </c>
      <c r="AR1186">
        <v>7.3000000000000001E-3</v>
      </c>
      <c r="AS1186">
        <v>-2.07E-2</v>
      </c>
      <c r="AT1186">
        <v>-1.2999999999999999E-3</v>
      </c>
      <c r="AW1186">
        <v>6.6E-3</v>
      </c>
      <c r="BC1186">
        <v>1.9800000000000002E-2</v>
      </c>
      <c r="BG1186">
        <v>-8.9999999999999993E-3</v>
      </c>
      <c r="BH1186">
        <v>2.3699999999999999E-2</v>
      </c>
      <c r="BJ1186">
        <v>-1.4E-2</v>
      </c>
      <c r="BK1186">
        <v>-7.4999999999999997E-3</v>
      </c>
    </row>
    <row r="1187" spans="1:63">
      <c r="A1187" s="15">
        <v>42170</v>
      </c>
      <c r="B1187">
        <v>3.5000000000000001E-3</v>
      </c>
      <c r="E1187">
        <v>-3.73E-2</v>
      </c>
      <c r="K1187">
        <v>-9.1999999999999998E-3</v>
      </c>
      <c r="L1187">
        <v>-3.0599999999999999E-2</v>
      </c>
      <c r="M1187">
        <v>-2.9000000000000001E-2</v>
      </c>
      <c r="N1187">
        <v>-3.1E-2</v>
      </c>
      <c r="Q1187">
        <v>-2.6200000000000001E-2</v>
      </c>
      <c r="W1187">
        <v>-3.8399999999999997E-2</v>
      </c>
      <c r="AA1187">
        <v>-6.0000000000000001E-3</v>
      </c>
      <c r="AB1187">
        <v>-0.01</v>
      </c>
      <c r="AD1187">
        <v>-4.0300000000000002E-2</v>
      </c>
      <c r="AE1187">
        <v>-3.0599999999999999E-2</v>
      </c>
      <c r="AG1187" s="15">
        <v>42170</v>
      </c>
      <c r="AH1187">
        <v>3.5000000000000001E-3</v>
      </c>
      <c r="AK1187">
        <v>-3.73E-2</v>
      </c>
      <c r="AQ1187">
        <v>-9.1999999999999998E-3</v>
      </c>
      <c r="AR1187">
        <v>-3.0599999999999999E-2</v>
      </c>
      <c r="AS1187">
        <v>-2.9000000000000001E-2</v>
      </c>
      <c r="AT1187">
        <v>-3.1E-2</v>
      </c>
      <c r="AW1187">
        <v>-2.6200000000000001E-2</v>
      </c>
      <c r="BC1187">
        <v>-3.8399999999999997E-2</v>
      </c>
      <c r="BG1187">
        <v>-6.0000000000000001E-3</v>
      </c>
      <c r="BH1187">
        <v>-0.01</v>
      </c>
      <c r="BJ1187">
        <v>-4.0300000000000002E-2</v>
      </c>
      <c r="BK1187">
        <v>-3.0599999999999999E-2</v>
      </c>
    </row>
    <row r="1188" spans="1:63">
      <c r="A1188" s="15">
        <v>42171</v>
      </c>
      <c r="B1188">
        <v>0</v>
      </c>
      <c r="E1188">
        <v>-1.29E-2</v>
      </c>
      <c r="K1188">
        <v>1.4E-2</v>
      </c>
      <c r="L1188">
        <v>1.6500000000000001E-2</v>
      </c>
      <c r="M1188">
        <v>1.72E-2</v>
      </c>
      <c r="N1188">
        <v>1.7299999999999999E-2</v>
      </c>
      <c r="Q1188">
        <v>0</v>
      </c>
      <c r="W1188">
        <v>2.3300000000000001E-2</v>
      </c>
      <c r="AA1188">
        <v>3.0300000000000001E-2</v>
      </c>
      <c r="AB1188">
        <v>1.3299999999999999E-2</v>
      </c>
      <c r="AD1188">
        <v>1.7299999999999999E-2</v>
      </c>
      <c r="AE1188">
        <v>2.1399999999999999E-2</v>
      </c>
      <c r="AG1188" s="15">
        <v>42171</v>
      </c>
      <c r="AH1188">
        <v>0</v>
      </c>
      <c r="AK1188">
        <v>-1.29E-2</v>
      </c>
      <c r="AQ1188">
        <v>1.4E-2</v>
      </c>
      <c r="AR1188">
        <v>1.6500000000000001E-2</v>
      </c>
      <c r="AS1188">
        <v>1.72E-2</v>
      </c>
      <c r="AT1188">
        <v>1.7299999999999999E-2</v>
      </c>
      <c r="AW1188">
        <v>0</v>
      </c>
      <c r="BC1188">
        <v>2.3300000000000001E-2</v>
      </c>
      <c r="BG1188">
        <v>3.0300000000000001E-2</v>
      </c>
      <c r="BH1188">
        <v>1.3299999999999999E-2</v>
      </c>
      <c r="BJ1188">
        <v>1.7299999999999999E-2</v>
      </c>
      <c r="BK1188">
        <v>2.1399999999999999E-2</v>
      </c>
    </row>
    <row r="1189" spans="1:63">
      <c r="A1189" s="15">
        <v>42172</v>
      </c>
      <c r="B1189">
        <v>0</v>
      </c>
      <c r="E1189">
        <v>1.3100000000000001E-2</v>
      </c>
      <c r="K1189">
        <v>1.2E-2</v>
      </c>
      <c r="L1189">
        <v>1.18E-2</v>
      </c>
      <c r="M1189">
        <v>1.2500000000000001E-2</v>
      </c>
      <c r="N1189">
        <v>2.75E-2</v>
      </c>
      <c r="Q1189">
        <v>6.7000000000000002E-3</v>
      </c>
      <c r="W1189">
        <v>3.0999999999999999E-3</v>
      </c>
      <c r="AA1189">
        <v>2.9399999999999999E-2</v>
      </c>
      <c r="AB1189">
        <v>-1.0800000000000001E-2</v>
      </c>
      <c r="AD1189">
        <v>1.7000000000000001E-2</v>
      </c>
      <c r="AE1189">
        <v>7.6E-3</v>
      </c>
      <c r="AG1189" s="15">
        <v>42172</v>
      </c>
      <c r="AH1189">
        <v>0</v>
      </c>
      <c r="AK1189">
        <v>1.3100000000000001E-2</v>
      </c>
      <c r="AQ1189">
        <v>1.2E-2</v>
      </c>
      <c r="AR1189">
        <v>1.18E-2</v>
      </c>
      <c r="AS1189">
        <v>1.2500000000000001E-2</v>
      </c>
      <c r="AT1189">
        <v>2.75E-2</v>
      </c>
      <c r="AW1189">
        <v>6.7000000000000002E-3</v>
      </c>
      <c r="BC1189">
        <v>3.0999999999999999E-3</v>
      </c>
      <c r="BG1189">
        <v>2.9399999999999999E-2</v>
      </c>
      <c r="BH1189">
        <v>-1.0800000000000001E-2</v>
      </c>
      <c r="BJ1189">
        <v>1.7000000000000001E-2</v>
      </c>
      <c r="BK1189">
        <v>7.6E-3</v>
      </c>
    </row>
    <row r="1190" spans="1:63">
      <c r="A1190" s="15">
        <v>42173</v>
      </c>
      <c r="B1190">
        <v>1.03E-2</v>
      </c>
      <c r="E1190">
        <v>1.29E-2</v>
      </c>
      <c r="K1190">
        <v>2.0899999999999998E-2</v>
      </c>
      <c r="L1190">
        <v>8.8000000000000005E-3</v>
      </c>
      <c r="M1190">
        <v>2.5499999999999998E-2</v>
      </c>
      <c r="N1190">
        <v>5.1000000000000004E-3</v>
      </c>
      <c r="Q1190">
        <v>6.7000000000000002E-3</v>
      </c>
      <c r="W1190">
        <v>6.4999999999999997E-3</v>
      </c>
      <c r="AA1190">
        <v>2.8999999999999998E-3</v>
      </c>
      <c r="AB1190">
        <v>4.6699999999999998E-2</v>
      </c>
      <c r="AD1190">
        <v>2.8500000000000001E-2</v>
      </c>
      <c r="AE1190">
        <v>1.5100000000000001E-2</v>
      </c>
      <c r="AG1190" s="15">
        <v>42173</v>
      </c>
      <c r="AH1190">
        <v>1.03E-2</v>
      </c>
      <c r="AK1190">
        <v>1.29E-2</v>
      </c>
      <c r="AQ1190">
        <v>2.0899999999999998E-2</v>
      </c>
      <c r="AR1190">
        <v>8.8000000000000005E-3</v>
      </c>
      <c r="AS1190">
        <v>2.5499999999999998E-2</v>
      </c>
      <c r="AT1190">
        <v>5.1000000000000004E-3</v>
      </c>
      <c r="AW1190">
        <v>6.7000000000000002E-3</v>
      </c>
      <c r="BC1190">
        <v>6.4999999999999997E-3</v>
      </c>
      <c r="BG1190">
        <v>2.8999999999999998E-3</v>
      </c>
      <c r="BH1190">
        <v>4.6699999999999998E-2</v>
      </c>
      <c r="BJ1190">
        <v>2.8500000000000001E-2</v>
      </c>
      <c r="BK1190">
        <v>1.5100000000000001E-2</v>
      </c>
    </row>
    <row r="1191" spans="1:63">
      <c r="A1191" s="15">
        <v>42174</v>
      </c>
      <c r="B1191">
        <v>1.11E-2</v>
      </c>
      <c r="E1191">
        <v>1.9099999999999999E-2</v>
      </c>
      <c r="K1191">
        <v>1.34E-2</v>
      </c>
      <c r="L1191">
        <v>5.7999999999999996E-3</v>
      </c>
      <c r="M1191">
        <v>3.3999999999999998E-3</v>
      </c>
      <c r="N1191">
        <v>3.8E-3</v>
      </c>
      <c r="Q1191">
        <v>0</v>
      </c>
      <c r="W1191">
        <v>3.0999999999999999E-3</v>
      </c>
      <c r="AA1191">
        <v>5.7000000000000002E-3</v>
      </c>
      <c r="AB1191">
        <v>-9.7000000000000003E-3</v>
      </c>
      <c r="AD1191">
        <v>6.8999999999999999E-3</v>
      </c>
      <c r="AE1191">
        <v>2.3E-3</v>
      </c>
      <c r="AG1191" s="15">
        <v>42174</v>
      </c>
      <c r="AH1191">
        <v>1.11E-2</v>
      </c>
      <c r="AK1191">
        <v>1.9099999999999999E-2</v>
      </c>
      <c r="AQ1191">
        <v>1.34E-2</v>
      </c>
      <c r="AR1191">
        <v>5.7999999999999996E-3</v>
      </c>
      <c r="AS1191">
        <v>3.3999999999999998E-3</v>
      </c>
      <c r="AT1191">
        <v>3.8E-3</v>
      </c>
      <c r="AW1191">
        <v>0</v>
      </c>
      <c r="BC1191">
        <v>3.0999999999999999E-3</v>
      </c>
      <c r="BG1191">
        <v>5.7000000000000002E-3</v>
      </c>
      <c r="BH1191">
        <v>-9.7000000000000003E-3</v>
      </c>
      <c r="BJ1191">
        <v>6.8999999999999999E-3</v>
      </c>
      <c r="BK1191">
        <v>2.3E-3</v>
      </c>
    </row>
    <row r="1192" spans="1:63">
      <c r="A1192" s="15">
        <v>42177</v>
      </c>
      <c r="B1192">
        <v>-7.6E-3</v>
      </c>
      <c r="E1192">
        <v>2.5000000000000001E-2</v>
      </c>
      <c r="K1192">
        <v>-2.46E-2</v>
      </c>
      <c r="L1192">
        <v>2.3099999999999999E-2</v>
      </c>
      <c r="M1192">
        <v>2.4799999999999999E-2</v>
      </c>
      <c r="N1192">
        <v>1.14E-2</v>
      </c>
      <c r="Q1192">
        <v>6.6E-3</v>
      </c>
      <c r="W1192">
        <v>0</v>
      </c>
      <c r="AA1192">
        <v>-1.9800000000000002E-2</v>
      </c>
      <c r="AB1192">
        <v>1.7299999999999999E-2</v>
      </c>
      <c r="AD1192">
        <v>1.8499999999999999E-2</v>
      </c>
      <c r="AE1192">
        <v>1.7600000000000001E-2</v>
      </c>
      <c r="AG1192" s="15">
        <v>42177</v>
      </c>
      <c r="AH1192">
        <v>-7.6E-3</v>
      </c>
      <c r="AK1192">
        <v>2.5000000000000001E-2</v>
      </c>
      <c r="AQ1192">
        <v>-2.46E-2</v>
      </c>
      <c r="AR1192">
        <v>2.3099999999999999E-2</v>
      </c>
      <c r="AS1192">
        <v>2.4799999999999999E-2</v>
      </c>
      <c r="AT1192">
        <v>1.14E-2</v>
      </c>
      <c r="AW1192">
        <v>6.6E-3</v>
      </c>
      <c r="BC1192">
        <v>0</v>
      </c>
      <c r="BG1192">
        <v>-1.9800000000000002E-2</v>
      </c>
      <c r="BH1192">
        <v>1.7299999999999999E-2</v>
      </c>
      <c r="BJ1192">
        <v>1.8499999999999999E-2</v>
      </c>
      <c r="BK1192">
        <v>1.7600000000000001E-2</v>
      </c>
    </row>
    <row r="1193" spans="1:63">
      <c r="A1193" s="15">
        <v>42178</v>
      </c>
      <c r="B1193">
        <v>-3.3999999999999998E-3</v>
      </c>
      <c r="E1193">
        <v>1.83E-2</v>
      </c>
      <c r="K1193">
        <v>1.6199999999999999E-2</v>
      </c>
      <c r="L1193">
        <v>-1.9699999999999999E-2</v>
      </c>
      <c r="M1193">
        <v>-1.2500000000000001E-2</v>
      </c>
      <c r="N1193">
        <v>-0.01</v>
      </c>
      <c r="Q1193">
        <v>2.5499999999999998E-2</v>
      </c>
      <c r="W1193">
        <v>-9.4999999999999998E-3</v>
      </c>
      <c r="AA1193">
        <v>-2.8999999999999998E-3</v>
      </c>
      <c r="AB1193">
        <v>3.0000000000000001E-3</v>
      </c>
      <c r="AD1193">
        <v>-1.12E-2</v>
      </c>
      <c r="AE1193">
        <v>-9.5999999999999992E-3</v>
      </c>
      <c r="AG1193" s="15">
        <v>42178</v>
      </c>
      <c r="AH1193">
        <v>-3.3999999999999998E-3</v>
      </c>
      <c r="AK1193">
        <v>1.83E-2</v>
      </c>
      <c r="AQ1193">
        <v>1.6199999999999999E-2</v>
      </c>
      <c r="AR1193">
        <v>-1.9699999999999999E-2</v>
      </c>
      <c r="AS1193">
        <v>-1.2500000000000001E-2</v>
      </c>
      <c r="AT1193">
        <v>-0.01</v>
      </c>
      <c r="AW1193">
        <v>2.5499999999999998E-2</v>
      </c>
      <c r="BC1193">
        <v>-9.4999999999999998E-3</v>
      </c>
      <c r="BG1193">
        <v>-2.8999999999999998E-3</v>
      </c>
      <c r="BH1193">
        <v>3.0000000000000001E-3</v>
      </c>
      <c r="BJ1193">
        <v>-1.12E-2</v>
      </c>
      <c r="BK1193">
        <v>-9.5999999999999992E-3</v>
      </c>
    </row>
    <row r="1194" spans="1:63">
      <c r="A1194" s="15">
        <v>42179</v>
      </c>
      <c r="B1194">
        <v>7.7000000000000002E-3</v>
      </c>
      <c r="E1194">
        <v>4.7899999999999998E-2</v>
      </c>
      <c r="K1194">
        <v>1.3299999999999999E-2</v>
      </c>
      <c r="L1194">
        <v>1.5800000000000002E-2</v>
      </c>
      <c r="M1194">
        <v>1.61E-2</v>
      </c>
      <c r="N1194">
        <v>1.3899999999999999E-2</v>
      </c>
      <c r="Q1194">
        <v>4.3299999999999998E-2</v>
      </c>
      <c r="W1194">
        <v>1.3100000000000001E-2</v>
      </c>
      <c r="AA1194">
        <v>0</v>
      </c>
      <c r="AB1194">
        <v>1.6199999999999999E-2</v>
      </c>
      <c r="AD1194">
        <v>2.0500000000000001E-2</v>
      </c>
      <c r="AE1194">
        <v>1.47E-2</v>
      </c>
      <c r="AG1194" s="15">
        <v>42179</v>
      </c>
      <c r="AH1194">
        <v>7.7000000000000002E-3</v>
      </c>
      <c r="AK1194">
        <v>4.7899999999999998E-2</v>
      </c>
      <c r="AQ1194">
        <v>1.3299999999999999E-2</v>
      </c>
      <c r="AR1194">
        <v>1.5800000000000002E-2</v>
      </c>
      <c r="AS1194">
        <v>1.61E-2</v>
      </c>
      <c r="AT1194">
        <v>1.3899999999999999E-2</v>
      </c>
      <c r="AW1194">
        <v>4.3299999999999998E-2</v>
      </c>
      <c r="BC1194">
        <v>1.3100000000000001E-2</v>
      </c>
      <c r="BG1194">
        <v>0</v>
      </c>
      <c r="BH1194">
        <v>1.6199999999999999E-2</v>
      </c>
      <c r="BJ1194">
        <v>2.0500000000000001E-2</v>
      </c>
      <c r="BK1194">
        <v>1.47E-2</v>
      </c>
    </row>
    <row r="1195" spans="1:63">
      <c r="A1195" s="15">
        <v>42180</v>
      </c>
      <c r="B1195">
        <v>-4.1999999999999997E-3</v>
      </c>
      <c r="E1195">
        <v>-2.29E-2</v>
      </c>
      <c r="K1195">
        <v>-1.5699999999999999E-2</v>
      </c>
      <c r="L1195">
        <v>-1.41E-2</v>
      </c>
      <c r="M1195">
        <v>-1.9099999999999999E-2</v>
      </c>
      <c r="N1195">
        <v>-0.01</v>
      </c>
      <c r="Q1195">
        <v>0</v>
      </c>
      <c r="W1195">
        <v>3.0000000000000001E-3</v>
      </c>
      <c r="AA1195">
        <v>-5.7999999999999996E-3</v>
      </c>
      <c r="AB1195">
        <v>-1.09E-2</v>
      </c>
      <c r="AD1195">
        <v>-2.01E-2</v>
      </c>
      <c r="AE1195">
        <v>-1.23E-2</v>
      </c>
      <c r="AG1195" s="15">
        <v>42180</v>
      </c>
      <c r="AH1195">
        <v>-4.1999999999999997E-3</v>
      </c>
      <c r="AK1195">
        <v>-2.29E-2</v>
      </c>
      <c r="AQ1195">
        <v>-1.5699999999999999E-2</v>
      </c>
      <c r="AR1195">
        <v>-1.41E-2</v>
      </c>
      <c r="AS1195">
        <v>-1.9099999999999999E-2</v>
      </c>
      <c r="AT1195">
        <v>-0.01</v>
      </c>
      <c r="AW1195">
        <v>0</v>
      </c>
      <c r="BC1195">
        <v>3.0000000000000001E-3</v>
      </c>
      <c r="BG1195">
        <v>-5.7999999999999996E-3</v>
      </c>
      <c r="BH1195">
        <v>-1.09E-2</v>
      </c>
      <c r="BJ1195">
        <v>-2.01E-2</v>
      </c>
      <c r="BK1195">
        <v>-1.23E-2</v>
      </c>
    </row>
    <row r="1196" spans="1:63">
      <c r="A1196" s="15">
        <v>42181</v>
      </c>
      <c r="B1196">
        <v>4.1999999999999997E-3</v>
      </c>
      <c r="E1196">
        <v>-5.7999999999999996E-3</v>
      </c>
      <c r="K1196">
        <v>2.7000000000000001E-3</v>
      </c>
      <c r="L1196">
        <v>8.6E-3</v>
      </c>
      <c r="M1196">
        <v>7.6E-3</v>
      </c>
      <c r="N1196">
        <v>1.38E-2</v>
      </c>
      <c r="Q1196">
        <v>6.1999999999999998E-3</v>
      </c>
      <c r="W1196">
        <v>-1.2500000000000001E-2</v>
      </c>
      <c r="AA1196">
        <v>3.7900000000000003E-2</v>
      </c>
      <c r="AB1196">
        <v>5.8999999999999999E-3</v>
      </c>
      <c r="AD1196">
        <v>6.7999999999999996E-3</v>
      </c>
      <c r="AE1196">
        <v>2.3E-3</v>
      </c>
      <c r="AG1196" s="15">
        <v>42181</v>
      </c>
      <c r="AH1196">
        <v>4.1999999999999997E-3</v>
      </c>
      <c r="AK1196">
        <v>-5.7999999999999996E-3</v>
      </c>
      <c r="AQ1196">
        <v>2.7000000000000001E-3</v>
      </c>
      <c r="AR1196">
        <v>8.6E-3</v>
      </c>
      <c r="AS1196">
        <v>7.6E-3</v>
      </c>
      <c r="AT1196">
        <v>1.38E-2</v>
      </c>
      <c r="AW1196">
        <v>6.1999999999999998E-3</v>
      </c>
      <c r="BC1196">
        <v>-1.2500000000000001E-2</v>
      </c>
      <c r="BG1196">
        <v>3.7900000000000003E-2</v>
      </c>
      <c r="BH1196">
        <v>5.8999999999999999E-3</v>
      </c>
      <c r="BJ1196">
        <v>6.7999999999999996E-3</v>
      </c>
      <c r="BK1196">
        <v>2.3E-3</v>
      </c>
    </row>
    <row r="1197" spans="1:63">
      <c r="A1197" s="15">
        <v>42184</v>
      </c>
      <c r="B1197">
        <v>-1.44E-2</v>
      </c>
      <c r="E1197">
        <v>-1.18E-2</v>
      </c>
      <c r="K1197">
        <v>-2.0400000000000001E-2</v>
      </c>
      <c r="L1197">
        <v>-2.9899999999999999E-2</v>
      </c>
      <c r="M1197">
        <v>-3.2000000000000001E-2</v>
      </c>
      <c r="N1197">
        <v>-1.61E-2</v>
      </c>
      <c r="Q1197">
        <v>-4.1300000000000003E-2</v>
      </c>
      <c r="W1197">
        <v>-2.92E-2</v>
      </c>
      <c r="AA1197">
        <v>0</v>
      </c>
      <c r="AB1197">
        <v>-2.4799999999999999E-2</v>
      </c>
      <c r="AD1197">
        <v>-2.2700000000000001E-2</v>
      </c>
      <c r="AE1197">
        <v>-1.7000000000000001E-2</v>
      </c>
      <c r="AG1197" s="15">
        <v>42184</v>
      </c>
      <c r="AH1197">
        <v>-1.44E-2</v>
      </c>
      <c r="AK1197">
        <v>-1.18E-2</v>
      </c>
      <c r="AQ1197">
        <v>-2.0400000000000001E-2</v>
      </c>
      <c r="AR1197">
        <v>-2.9899999999999999E-2</v>
      </c>
      <c r="AS1197">
        <v>-3.2000000000000001E-2</v>
      </c>
      <c r="AT1197">
        <v>-1.61E-2</v>
      </c>
      <c r="AW1197">
        <v>-4.1300000000000003E-2</v>
      </c>
      <c r="BC1197">
        <v>-2.92E-2</v>
      </c>
      <c r="BG1197">
        <v>0</v>
      </c>
      <c r="BH1197">
        <v>-2.4799999999999999E-2</v>
      </c>
      <c r="BJ1197">
        <v>-2.2700000000000001E-2</v>
      </c>
      <c r="BK1197">
        <v>-1.7000000000000001E-2</v>
      </c>
    </row>
    <row r="1198" spans="1:63">
      <c r="A1198" s="15">
        <v>42185</v>
      </c>
      <c r="B1198">
        <v>3.1699999999999999E-2</v>
      </c>
      <c r="E1198">
        <v>-6.0000000000000001E-3</v>
      </c>
      <c r="K1198">
        <v>-1.8E-3</v>
      </c>
      <c r="L1198">
        <v>-1.5E-3</v>
      </c>
      <c r="M1198">
        <v>1.2999999999999999E-2</v>
      </c>
      <c r="N1198">
        <v>-1.1299999999999999E-2</v>
      </c>
      <c r="Q1198">
        <v>2.3999999999999998E-3</v>
      </c>
      <c r="W1198">
        <v>3.2000000000000002E-3</v>
      </c>
      <c r="AA1198">
        <v>2.81E-2</v>
      </c>
      <c r="AB1198">
        <v>1.4200000000000001E-2</v>
      </c>
      <c r="AD1198">
        <v>2.2000000000000001E-3</v>
      </c>
      <c r="AE1198">
        <v>-1.03E-2</v>
      </c>
      <c r="AG1198" s="15">
        <v>42185</v>
      </c>
      <c r="AH1198">
        <v>3.1699999999999999E-2</v>
      </c>
      <c r="AK1198">
        <v>-6.0000000000000001E-3</v>
      </c>
      <c r="AQ1198">
        <v>-1.8E-3</v>
      </c>
      <c r="AR1198">
        <v>-1.5E-3</v>
      </c>
      <c r="AS1198">
        <v>1.2999999999999999E-2</v>
      </c>
      <c r="AT1198">
        <v>-1.1299999999999999E-2</v>
      </c>
      <c r="AW1198">
        <v>2.3999999999999998E-3</v>
      </c>
      <c r="BC1198">
        <v>3.2000000000000002E-3</v>
      </c>
      <c r="BG1198">
        <v>2.81E-2</v>
      </c>
      <c r="BH1198">
        <v>1.4200000000000001E-2</v>
      </c>
      <c r="BJ1198">
        <v>2.2000000000000001E-3</v>
      </c>
      <c r="BK1198">
        <v>-1.03E-2</v>
      </c>
    </row>
    <row r="1199" spans="1:63">
      <c r="A1199" s="15">
        <v>42186</v>
      </c>
      <c r="B1199">
        <v>-6.6E-3</v>
      </c>
      <c r="E1199">
        <v>2.4E-2</v>
      </c>
      <c r="K1199">
        <v>-1.6299999999999999E-2</v>
      </c>
      <c r="L1199">
        <v>-1.32E-2</v>
      </c>
      <c r="M1199">
        <v>-1.6299999999999999E-2</v>
      </c>
      <c r="N1199">
        <v>-6.4000000000000003E-3</v>
      </c>
      <c r="Q1199">
        <v>-6.4000000000000003E-3</v>
      </c>
      <c r="W1199">
        <v>0</v>
      </c>
      <c r="AA1199">
        <v>-2.1899999999999999E-2</v>
      </c>
      <c r="AB1199">
        <v>6.6E-3</v>
      </c>
      <c r="AD1199">
        <v>-1.84E-2</v>
      </c>
      <c r="AE1199">
        <v>-1.5100000000000001E-2</v>
      </c>
      <c r="AG1199" s="15">
        <v>42186</v>
      </c>
      <c r="AH1199">
        <v>-6.6E-3</v>
      </c>
      <c r="AK1199">
        <v>2.4E-2</v>
      </c>
      <c r="AQ1199">
        <v>-1.6299999999999999E-2</v>
      </c>
      <c r="AR1199">
        <v>-1.32E-2</v>
      </c>
      <c r="AS1199">
        <v>-1.6299999999999999E-2</v>
      </c>
      <c r="AT1199">
        <v>-6.4000000000000003E-3</v>
      </c>
      <c r="AW1199">
        <v>-6.4000000000000003E-3</v>
      </c>
      <c r="BC1199">
        <v>0</v>
      </c>
      <c r="BG1199">
        <v>-2.1899999999999999E-2</v>
      </c>
      <c r="BH1199">
        <v>6.6E-3</v>
      </c>
      <c r="BJ1199">
        <v>-1.84E-2</v>
      </c>
      <c r="BK1199">
        <v>-1.5100000000000001E-2</v>
      </c>
    </row>
    <row r="1200" spans="1:63">
      <c r="A1200" s="15">
        <v>42187</v>
      </c>
      <c r="B1200">
        <v>-0.01</v>
      </c>
      <c r="E1200">
        <v>1.17E-2</v>
      </c>
      <c r="K1200">
        <v>-1.2E-2</v>
      </c>
      <c r="L1200">
        <v>1.1900000000000001E-2</v>
      </c>
      <c r="M1200">
        <v>0</v>
      </c>
      <c r="N1200">
        <v>7.7000000000000002E-3</v>
      </c>
      <c r="Q1200">
        <v>-1.2800000000000001E-2</v>
      </c>
      <c r="W1200">
        <v>1.0200000000000001E-2</v>
      </c>
      <c r="AA1200">
        <v>-5.5999999999999999E-3</v>
      </c>
      <c r="AB1200">
        <v>1.0200000000000001E-2</v>
      </c>
      <c r="AD1200">
        <v>1.17E-2</v>
      </c>
      <c r="AE1200">
        <v>-2.8999999999999998E-3</v>
      </c>
      <c r="AG1200" s="15">
        <v>42187</v>
      </c>
      <c r="AH1200">
        <v>-0.01</v>
      </c>
      <c r="AK1200">
        <v>1.17E-2</v>
      </c>
      <c r="AQ1200">
        <v>-1.2E-2</v>
      </c>
      <c r="AR1200">
        <v>1.1900000000000001E-2</v>
      </c>
      <c r="AS1200">
        <v>0</v>
      </c>
      <c r="AT1200">
        <v>7.7000000000000002E-3</v>
      </c>
      <c r="AW1200">
        <v>-1.2800000000000001E-2</v>
      </c>
      <c r="BC1200">
        <v>1.0200000000000001E-2</v>
      </c>
      <c r="BG1200">
        <v>-5.5999999999999999E-3</v>
      </c>
      <c r="BH1200">
        <v>1.0200000000000001E-2</v>
      </c>
      <c r="BJ1200">
        <v>1.17E-2</v>
      </c>
      <c r="BK1200">
        <v>-2.8999999999999998E-3</v>
      </c>
    </row>
    <row r="1201" spans="1:63">
      <c r="A1201" s="15">
        <v>42188</v>
      </c>
      <c r="B1201">
        <v>-1.0999999999999999E-2</v>
      </c>
      <c r="E1201">
        <v>-1.7299999999999999E-2</v>
      </c>
      <c r="K1201">
        <v>-1.9E-3</v>
      </c>
      <c r="L1201">
        <v>-1.18E-2</v>
      </c>
      <c r="M1201">
        <v>-4.4000000000000003E-3</v>
      </c>
      <c r="N1201">
        <v>-1.78E-2</v>
      </c>
      <c r="Q1201">
        <v>-1.2999999999999999E-2</v>
      </c>
      <c r="W1201">
        <v>0.18990000000000001</v>
      </c>
      <c r="AA1201">
        <v>-2.2499999999999999E-2</v>
      </c>
      <c r="AB1201">
        <v>-1.2999999999999999E-2</v>
      </c>
      <c r="AD1201">
        <v>-1.4E-2</v>
      </c>
      <c r="AE1201">
        <v>-4.7999999999999996E-3</v>
      </c>
      <c r="AG1201" s="15">
        <v>42188</v>
      </c>
      <c r="AH1201">
        <v>-1.0999999999999999E-2</v>
      </c>
      <c r="AK1201">
        <v>-1.7299999999999999E-2</v>
      </c>
      <c r="AQ1201">
        <v>-1.9E-3</v>
      </c>
      <c r="AR1201">
        <v>-1.18E-2</v>
      </c>
      <c r="AS1201">
        <v>-4.4000000000000003E-3</v>
      </c>
      <c r="AT1201">
        <v>-1.78E-2</v>
      </c>
      <c r="AW1201">
        <v>-1.2999999999999999E-2</v>
      </c>
      <c r="BC1201">
        <v>0.18990000000000001</v>
      </c>
      <c r="BG1201">
        <v>-2.2499999999999999E-2</v>
      </c>
      <c r="BH1201">
        <v>-1.2999999999999999E-2</v>
      </c>
      <c r="BJ1201">
        <v>-1.4E-2</v>
      </c>
      <c r="BK1201">
        <v>-4.7999999999999996E-3</v>
      </c>
    </row>
    <row r="1202" spans="1:63">
      <c r="A1202" s="15">
        <v>42191</v>
      </c>
      <c r="B1202">
        <v>6.7999999999999996E-3</v>
      </c>
      <c r="E1202">
        <v>1.18E-2</v>
      </c>
      <c r="K1202">
        <v>9.2999999999999992E-3</v>
      </c>
      <c r="L1202">
        <v>2.3800000000000002E-2</v>
      </c>
      <c r="M1202">
        <v>1.67E-2</v>
      </c>
      <c r="N1202">
        <v>2.7199999999999998E-2</v>
      </c>
      <c r="Q1202">
        <v>1.9699999999999999E-2</v>
      </c>
      <c r="W1202">
        <v>-3.8699999999999998E-2</v>
      </c>
      <c r="AA1202">
        <v>2.5899999999999999E-2</v>
      </c>
      <c r="AB1202">
        <v>2.8999999999999998E-3</v>
      </c>
      <c r="AD1202">
        <v>2.1299999999999999E-2</v>
      </c>
      <c r="AE1202">
        <v>2.07E-2</v>
      </c>
      <c r="AG1202" s="15">
        <v>42191</v>
      </c>
      <c r="AH1202">
        <v>6.7999999999999996E-3</v>
      </c>
      <c r="AK1202">
        <v>1.18E-2</v>
      </c>
      <c r="AQ1202">
        <v>9.2999999999999992E-3</v>
      </c>
      <c r="AR1202">
        <v>2.3800000000000002E-2</v>
      </c>
      <c r="AS1202">
        <v>1.67E-2</v>
      </c>
      <c r="AT1202">
        <v>2.7199999999999998E-2</v>
      </c>
      <c r="AW1202">
        <v>1.9699999999999999E-2</v>
      </c>
      <c r="BC1202">
        <v>-3.8699999999999998E-2</v>
      </c>
      <c r="BG1202">
        <v>2.5899999999999999E-2</v>
      </c>
      <c r="BH1202">
        <v>2.8999999999999998E-3</v>
      </c>
      <c r="BJ1202">
        <v>2.1299999999999999E-2</v>
      </c>
      <c r="BK1202">
        <v>2.07E-2</v>
      </c>
    </row>
    <row r="1203" spans="1:63">
      <c r="A1203" s="15">
        <v>42192</v>
      </c>
      <c r="B1203">
        <v>-6.7999999999999996E-3</v>
      </c>
      <c r="E1203">
        <v>4.07E-2</v>
      </c>
      <c r="K1203">
        <v>-1.2E-2</v>
      </c>
      <c r="L1203">
        <v>-1.6E-2</v>
      </c>
      <c r="M1203">
        <v>-2.07E-2</v>
      </c>
      <c r="N1203">
        <v>-2.1499999999999998E-2</v>
      </c>
      <c r="Q1203">
        <v>-6.4000000000000003E-3</v>
      </c>
      <c r="W1203">
        <v>2.3199999999999998E-2</v>
      </c>
      <c r="AA1203">
        <v>2.8E-3</v>
      </c>
      <c r="AB1203">
        <v>-1.17E-2</v>
      </c>
      <c r="AD1203">
        <v>-1.6299999999999999E-2</v>
      </c>
      <c r="AE1203">
        <v>-1.04E-2</v>
      </c>
      <c r="AG1203" s="15">
        <v>42192</v>
      </c>
      <c r="AH1203">
        <v>-6.7999999999999996E-3</v>
      </c>
      <c r="AK1203">
        <v>4.07E-2</v>
      </c>
      <c r="AQ1203">
        <v>-1.2E-2</v>
      </c>
      <c r="AR1203">
        <v>-1.6E-2</v>
      </c>
      <c r="AS1203">
        <v>-2.07E-2</v>
      </c>
      <c r="AT1203">
        <v>-2.1499999999999998E-2</v>
      </c>
      <c r="AW1203">
        <v>-6.4000000000000003E-3</v>
      </c>
      <c r="BC1203">
        <v>2.3199999999999998E-2</v>
      </c>
      <c r="BG1203">
        <v>2.8E-3</v>
      </c>
      <c r="BH1203">
        <v>-1.17E-2</v>
      </c>
      <c r="BJ1203">
        <v>-1.6299999999999999E-2</v>
      </c>
      <c r="BK1203">
        <v>-1.04E-2</v>
      </c>
    </row>
    <row r="1204" spans="1:63">
      <c r="A1204" s="15">
        <v>42193</v>
      </c>
      <c r="B1204">
        <v>-6.7999999999999996E-3</v>
      </c>
      <c r="E1204">
        <v>-1.6799999999999999E-2</v>
      </c>
      <c r="K1204">
        <v>2.8E-3</v>
      </c>
      <c r="L1204">
        <v>-2.81E-2</v>
      </c>
      <c r="M1204">
        <v>-3.2599999999999997E-2</v>
      </c>
      <c r="N1204">
        <v>-1.55E-2</v>
      </c>
      <c r="Q1204">
        <v>-1.2999999999999999E-2</v>
      </c>
      <c r="W1204">
        <v>-3.1E-2</v>
      </c>
      <c r="AA1204">
        <v>1.9599999999999999E-2</v>
      </c>
      <c r="AB1204">
        <v>8.8999999999999999E-3</v>
      </c>
      <c r="AD1204">
        <v>-2.8199999999999999E-2</v>
      </c>
      <c r="AE1204">
        <v>-1.8100000000000002E-2</v>
      </c>
      <c r="AG1204" s="15">
        <v>42193</v>
      </c>
      <c r="AH1204">
        <v>-6.7999999999999996E-3</v>
      </c>
      <c r="AK1204">
        <v>-1.6799999999999999E-2</v>
      </c>
      <c r="AQ1204">
        <v>2.8E-3</v>
      </c>
      <c r="AR1204">
        <v>-2.81E-2</v>
      </c>
      <c r="AS1204">
        <v>-3.2599999999999997E-2</v>
      </c>
      <c r="AT1204">
        <v>-1.55E-2</v>
      </c>
      <c r="AW1204">
        <v>-1.2999999999999999E-2</v>
      </c>
      <c r="BC1204">
        <v>-3.1E-2</v>
      </c>
      <c r="BG1204">
        <v>1.9599999999999999E-2</v>
      </c>
      <c r="BH1204">
        <v>8.8999999999999999E-3</v>
      </c>
      <c r="BJ1204">
        <v>-2.8199999999999999E-2</v>
      </c>
      <c r="BK1204">
        <v>-1.8100000000000002E-2</v>
      </c>
    </row>
    <row r="1205" spans="1:63">
      <c r="A1205" s="15">
        <v>42194</v>
      </c>
      <c r="B1205">
        <v>1.38E-2</v>
      </c>
      <c r="E1205">
        <v>2.2700000000000001E-2</v>
      </c>
      <c r="K1205">
        <v>1.5900000000000001E-2</v>
      </c>
      <c r="L1205">
        <v>2.7400000000000001E-2</v>
      </c>
      <c r="M1205">
        <v>4.2799999999999998E-2</v>
      </c>
      <c r="N1205">
        <v>2.8799999999999999E-2</v>
      </c>
      <c r="Q1205">
        <v>1.3100000000000001E-2</v>
      </c>
      <c r="W1205">
        <v>0</v>
      </c>
      <c r="AA1205">
        <v>2.47E-2</v>
      </c>
      <c r="AB1205">
        <v>1.2500000000000001E-2</v>
      </c>
      <c r="AD1205">
        <v>3.15E-2</v>
      </c>
      <c r="AE1205">
        <v>2.3800000000000002E-2</v>
      </c>
      <c r="AG1205" s="15">
        <v>42194</v>
      </c>
      <c r="AH1205">
        <v>1.38E-2</v>
      </c>
      <c r="AK1205">
        <v>2.2700000000000001E-2</v>
      </c>
      <c r="AQ1205">
        <v>1.5900000000000001E-2</v>
      </c>
      <c r="AR1205">
        <v>2.7400000000000001E-2</v>
      </c>
      <c r="AS1205">
        <v>4.2799999999999998E-2</v>
      </c>
      <c r="AT1205">
        <v>2.8799999999999999E-2</v>
      </c>
      <c r="AW1205">
        <v>1.3100000000000001E-2</v>
      </c>
      <c r="BC1205">
        <v>0</v>
      </c>
      <c r="BG1205">
        <v>2.47E-2</v>
      </c>
      <c r="BH1205">
        <v>1.2500000000000001E-2</v>
      </c>
      <c r="BJ1205">
        <v>3.15E-2</v>
      </c>
      <c r="BK1205">
        <v>2.3800000000000002E-2</v>
      </c>
    </row>
    <row r="1206" spans="1:63">
      <c r="A1206" s="15">
        <v>42195</v>
      </c>
      <c r="B1206">
        <v>4.1999999999999997E-3</v>
      </c>
      <c r="E1206">
        <v>2.7799999999999998E-2</v>
      </c>
      <c r="K1206">
        <v>-1.8E-3</v>
      </c>
      <c r="L1206">
        <v>1.4800000000000001E-2</v>
      </c>
      <c r="M1206">
        <v>3.2300000000000002E-2</v>
      </c>
      <c r="N1206">
        <v>1.2699999999999999E-2</v>
      </c>
      <c r="Q1206">
        <v>0</v>
      </c>
      <c r="W1206">
        <v>1.17E-2</v>
      </c>
      <c r="AA1206">
        <v>2.6700000000000002E-2</v>
      </c>
      <c r="AB1206">
        <v>-6.4999999999999997E-3</v>
      </c>
      <c r="AD1206">
        <v>1.41E-2</v>
      </c>
      <c r="AE1206">
        <v>0.01</v>
      </c>
      <c r="AG1206" s="15">
        <v>42195</v>
      </c>
      <c r="AH1206">
        <v>4.1999999999999997E-3</v>
      </c>
      <c r="AK1206">
        <v>2.7799999999999998E-2</v>
      </c>
      <c r="AQ1206">
        <v>-1.8E-3</v>
      </c>
      <c r="AR1206">
        <v>1.4800000000000001E-2</v>
      </c>
      <c r="AS1206">
        <v>3.2300000000000002E-2</v>
      </c>
      <c r="AT1206">
        <v>1.2699999999999999E-2</v>
      </c>
      <c r="AW1206">
        <v>0</v>
      </c>
      <c r="BC1206">
        <v>1.17E-2</v>
      </c>
      <c r="BG1206">
        <v>2.6700000000000002E-2</v>
      </c>
      <c r="BH1206">
        <v>-6.4999999999999997E-3</v>
      </c>
      <c r="BJ1206">
        <v>1.41E-2</v>
      </c>
      <c r="BK1206">
        <v>0.01</v>
      </c>
    </row>
    <row r="1207" spans="1:63">
      <c r="A1207" s="15">
        <v>42198</v>
      </c>
      <c r="B1207">
        <v>4.1399999999999999E-2</v>
      </c>
      <c r="E1207">
        <v>1.6199999999999999E-2</v>
      </c>
      <c r="K1207">
        <v>-7.4000000000000003E-3</v>
      </c>
      <c r="L1207">
        <v>1.17E-2</v>
      </c>
      <c r="M1207">
        <v>4.1999999999999997E-3</v>
      </c>
      <c r="N1207">
        <v>8.8000000000000005E-3</v>
      </c>
      <c r="Q1207">
        <v>0</v>
      </c>
      <c r="W1207">
        <v>-8.5000000000000006E-3</v>
      </c>
      <c r="AA1207">
        <v>-1.04E-2</v>
      </c>
      <c r="AB1207">
        <v>5.11E-2</v>
      </c>
      <c r="AD1207">
        <v>1.17E-2</v>
      </c>
      <c r="AE1207">
        <v>5.1999999999999998E-3</v>
      </c>
      <c r="AG1207" s="15">
        <v>42198</v>
      </c>
      <c r="AH1207">
        <v>4.1399999999999999E-2</v>
      </c>
      <c r="AK1207">
        <v>1.6199999999999999E-2</v>
      </c>
      <c r="AQ1207">
        <v>-7.4000000000000003E-3</v>
      </c>
      <c r="AR1207">
        <v>1.17E-2</v>
      </c>
      <c r="AS1207">
        <v>4.1999999999999997E-3</v>
      </c>
      <c r="AT1207">
        <v>8.8000000000000005E-3</v>
      </c>
      <c r="AW1207">
        <v>0</v>
      </c>
      <c r="BC1207">
        <v>-8.5000000000000006E-3</v>
      </c>
      <c r="BG1207">
        <v>-1.04E-2</v>
      </c>
      <c r="BH1207">
        <v>5.11E-2</v>
      </c>
      <c r="BJ1207">
        <v>1.17E-2</v>
      </c>
      <c r="BK1207">
        <v>5.1999999999999998E-3</v>
      </c>
    </row>
    <row r="1208" spans="1:63">
      <c r="A1208" s="15">
        <v>42199</v>
      </c>
      <c r="B1208">
        <v>-2.0299999999999999E-2</v>
      </c>
      <c r="E1208">
        <v>-2.6599999999999999E-2</v>
      </c>
      <c r="K1208">
        <v>-2.1399999999999999E-2</v>
      </c>
      <c r="L1208">
        <v>-7.1999999999999998E-3</v>
      </c>
      <c r="M1208">
        <v>4.1999999999999997E-3</v>
      </c>
      <c r="N1208">
        <v>-6.1999999999999998E-3</v>
      </c>
      <c r="Q1208">
        <v>4.5400000000000003E-2</v>
      </c>
      <c r="W1208">
        <v>0</v>
      </c>
      <c r="AA1208">
        <v>-7.9000000000000008E-3</v>
      </c>
      <c r="AB1208">
        <v>3.5000000000000001E-3</v>
      </c>
      <c r="AD1208">
        <v>-4.7000000000000002E-3</v>
      </c>
      <c r="AE1208">
        <v>-7.4999999999999997E-3</v>
      </c>
      <c r="AG1208" s="15">
        <v>42199</v>
      </c>
      <c r="AH1208">
        <v>-2.0299999999999999E-2</v>
      </c>
      <c r="AK1208">
        <v>-2.6599999999999999E-2</v>
      </c>
      <c r="AQ1208">
        <v>-2.1399999999999999E-2</v>
      </c>
      <c r="AR1208">
        <v>-7.1999999999999998E-3</v>
      </c>
      <c r="AS1208">
        <v>4.1999999999999997E-3</v>
      </c>
      <c r="AT1208">
        <v>-6.1999999999999998E-3</v>
      </c>
      <c r="AW1208">
        <v>4.5400000000000003E-2</v>
      </c>
      <c r="BC1208">
        <v>0</v>
      </c>
      <c r="BG1208">
        <v>-7.9000000000000008E-3</v>
      </c>
      <c r="BH1208">
        <v>3.5000000000000001E-3</v>
      </c>
      <c r="BJ1208">
        <v>-4.7000000000000002E-3</v>
      </c>
      <c r="BK1208">
        <v>-7.4999999999999997E-3</v>
      </c>
    </row>
    <row r="1209" spans="1:63">
      <c r="A1209" s="15">
        <v>42200</v>
      </c>
      <c r="B1209">
        <v>1.41E-2</v>
      </c>
      <c r="E1209">
        <v>5.4999999999999997E-3</v>
      </c>
      <c r="K1209">
        <v>-1.9E-3</v>
      </c>
      <c r="L1209">
        <v>-8.6999999999999994E-3</v>
      </c>
      <c r="M1209">
        <v>0</v>
      </c>
      <c r="N1209">
        <v>-5.0000000000000001E-3</v>
      </c>
      <c r="Q1209">
        <v>6.1999999999999998E-3</v>
      </c>
      <c r="W1209">
        <v>5.4999999999999997E-3</v>
      </c>
      <c r="AA1209">
        <v>-2.7000000000000001E-3</v>
      </c>
      <c r="AB1209">
        <v>-6.1999999999999998E-3</v>
      </c>
      <c r="AD1209">
        <v>-1.5900000000000001E-2</v>
      </c>
      <c r="AE1209">
        <v>-5.1999999999999998E-3</v>
      </c>
      <c r="AG1209" s="15">
        <v>42200</v>
      </c>
      <c r="AH1209">
        <v>1.41E-2</v>
      </c>
      <c r="AK1209">
        <v>5.4999999999999997E-3</v>
      </c>
      <c r="AQ1209">
        <v>-1.9E-3</v>
      </c>
      <c r="AR1209">
        <v>-8.6999999999999994E-3</v>
      </c>
      <c r="AS1209">
        <v>0</v>
      </c>
      <c r="AT1209">
        <v>-5.0000000000000001E-3</v>
      </c>
      <c r="AW1209">
        <v>6.1999999999999998E-3</v>
      </c>
      <c r="BC1209">
        <v>5.4999999999999997E-3</v>
      </c>
      <c r="BG1209">
        <v>-2.7000000000000001E-3</v>
      </c>
      <c r="BH1209">
        <v>-6.1999999999999998E-3</v>
      </c>
      <c r="BJ1209">
        <v>-1.5900000000000001E-2</v>
      </c>
      <c r="BK1209">
        <v>-5.1999999999999998E-3</v>
      </c>
    </row>
    <row r="1210" spans="1:63">
      <c r="A1210" s="15">
        <v>42201</v>
      </c>
      <c r="B1210">
        <v>0</v>
      </c>
      <c r="E1210">
        <v>2.7199999999999998E-2</v>
      </c>
      <c r="K1210">
        <v>-2.8999999999999998E-3</v>
      </c>
      <c r="L1210">
        <v>4.4000000000000003E-3</v>
      </c>
      <c r="M1210">
        <v>-8.3999999999999995E-3</v>
      </c>
      <c r="N1210">
        <v>-5.0000000000000001E-3</v>
      </c>
      <c r="Q1210">
        <v>-1.8499999999999999E-2</v>
      </c>
      <c r="W1210">
        <v>8.8999999999999999E-3</v>
      </c>
      <c r="AA1210">
        <v>-5.3E-3</v>
      </c>
      <c r="AB1210">
        <v>7.7000000000000002E-3</v>
      </c>
      <c r="AD1210">
        <v>-2.3999999999999998E-3</v>
      </c>
      <c r="AE1210">
        <v>0</v>
      </c>
      <c r="AG1210" s="15">
        <v>42201</v>
      </c>
      <c r="AH1210">
        <v>0</v>
      </c>
      <c r="AK1210">
        <v>2.7199999999999998E-2</v>
      </c>
      <c r="AQ1210">
        <v>-2.8999999999999998E-3</v>
      </c>
      <c r="AR1210">
        <v>4.4000000000000003E-3</v>
      </c>
      <c r="AS1210">
        <v>-8.3999999999999995E-3</v>
      </c>
      <c r="AT1210">
        <v>-5.0000000000000001E-3</v>
      </c>
      <c r="AW1210">
        <v>-1.8499999999999999E-2</v>
      </c>
      <c r="BC1210">
        <v>8.8999999999999999E-3</v>
      </c>
      <c r="BG1210">
        <v>-5.3E-3</v>
      </c>
      <c r="BH1210">
        <v>7.7000000000000002E-3</v>
      </c>
      <c r="BJ1210">
        <v>-2.3999999999999998E-3</v>
      </c>
      <c r="BK1210">
        <v>0</v>
      </c>
    </row>
    <row r="1211" spans="1:63">
      <c r="A1211" s="15">
        <v>42205</v>
      </c>
      <c r="B1211">
        <v>1.7100000000000001E-2</v>
      </c>
      <c r="E1211">
        <v>-2.12E-2</v>
      </c>
      <c r="K1211">
        <v>-1.9099999999999999E-2</v>
      </c>
      <c r="L1211">
        <v>-2.92E-2</v>
      </c>
      <c r="M1211">
        <v>-3.1300000000000001E-2</v>
      </c>
      <c r="N1211">
        <v>-3.1699999999999999E-2</v>
      </c>
      <c r="Q1211">
        <v>-3.1399999999999997E-2</v>
      </c>
      <c r="W1211">
        <v>-1.72E-2</v>
      </c>
      <c r="AA1211">
        <v>2.41E-2</v>
      </c>
      <c r="AB1211">
        <v>-1.4E-3</v>
      </c>
      <c r="AD1211">
        <v>-3.7499999999999999E-2</v>
      </c>
      <c r="AE1211">
        <v>-2.2700000000000001E-2</v>
      </c>
      <c r="AG1211" s="15">
        <v>42205</v>
      </c>
      <c r="AH1211">
        <v>1.7100000000000001E-2</v>
      </c>
      <c r="AK1211">
        <v>-2.12E-2</v>
      </c>
      <c r="AQ1211">
        <v>-1.9099999999999999E-2</v>
      </c>
      <c r="AR1211">
        <v>-2.92E-2</v>
      </c>
      <c r="AS1211">
        <v>-3.1300000000000001E-2</v>
      </c>
      <c r="AT1211">
        <v>-3.1699999999999999E-2</v>
      </c>
      <c r="AW1211">
        <v>-3.1399999999999997E-2</v>
      </c>
      <c r="BC1211">
        <v>-1.72E-2</v>
      </c>
      <c r="BG1211">
        <v>2.41E-2</v>
      </c>
      <c r="BH1211">
        <v>-1.4E-3</v>
      </c>
      <c r="BJ1211">
        <v>-3.7499999999999999E-2</v>
      </c>
      <c r="BK1211">
        <v>-2.2700000000000001E-2</v>
      </c>
    </row>
    <row r="1212" spans="1:63">
      <c r="A1212" s="15">
        <v>42206</v>
      </c>
      <c r="B1212">
        <v>-1.3599999999999999E-2</v>
      </c>
      <c r="E1212">
        <v>-5.4000000000000003E-3</v>
      </c>
      <c r="K1212">
        <v>2.92E-2</v>
      </c>
      <c r="L1212">
        <v>-1.5E-3</v>
      </c>
      <c r="M1212">
        <v>7.9000000000000008E-3</v>
      </c>
      <c r="N1212">
        <v>-9.1999999999999998E-3</v>
      </c>
      <c r="Q1212">
        <v>0</v>
      </c>
      <c r="W1212">
        <v>5.7999999999999996E-3</v>
      </c>
      <c r="AA1212">
        <v>-5.1999999999999998E-3</v>
      </c>
      <c r="AB1212">
        <v>-2.07E-2</v>
      </c>
      <c r="AD1212">
        <v>-5.0000000000000001E-3</v>
      </c>
      <c r="AE1212">
        <v>-1.0699999999999999E-2</v>
      </c>
      <c r="AG1212" s="15">
        <v>42206</v>
      </c>
      <c r="AH1212">
        <v>-1.3599999999999999E-2</v>
      </c>
      <c r="AK1212">
        <v>-5.4000000000000003E-3</v>
      </c>
      <c r="AQ1212">
        <v>2.92E-2</v>
      </c>
      <c r="AR1212">
        <v>-1.5E-3</v>
      </c>
      <c r="AS1212">
        <v>7.9000000000000008E-3</v>
      </c>
      <c r="AT1212">
        <v>-9.1999999999999998E-3</v>
      </c>
      <c r="AW1212">
        <v>0</v>
      </c>
      <c r="BC1212">
        <v>5.7999999999999996E-3</v>
      </c>
      <c r="BG1212">
        <v>-5.1999999999999998E-3</v>
      </c>
      <c r="BH1212">
        <v>-2.07E-2</v>
      </c>
      <c r="BJ1212">
        <v>-5.0000000000000001E-3</v>
      </c>
      <c r="BK1212">
        <v>-1.0699999999999999E-2</v>
      </c>
    </row>
    <row r="1213" spans="1:63">
      <c r="A1213" s="15">
        <v>42207</v>
      </c>
      <c r="B1213">
        <v>0</v>
      </c>
      <c r="E1213">
        <v>-2.1700000000000001E-2</v>
      </c>
      <c r="K1213">
        <v>-2.0799999999999999E-2</v>
      </c>
      <c r="L1213">
        <v>-1.5E-3</v>
      </c>
      <c r="M1213">
        <v>-1.21E-2</v>
      </c>
      <c r="N1213">
        <v>-5.3E-3</v>
      </c>
      <c r="Q1213">
        <v>-1.2999999999999999E-2</v>
      </c>
      <c r="W1213">
        <v>-8.5000000000000006E-3</v>
      </c>
      <c r="AA1213">
        <v>-1.0500000000000001E-2</v>
      </c>
      <c r="AB1213">
        <v>-1.2699999999999999E-2</v>
      </c>
      <c r="AD1213">
        <v>7.3000000000000001E-3</v>
      </c>
      <c r="AE1213">
        <v>-7.7999999999999996E-3</v>
      </c>
      <c r="AG1213" s="15">
        <v>42207</v>
      </c>
      <c r="AH1213">
        <v>0</v>
      </c>
      <c r="AK1213">
        <v>-2.1700000000000001E-2</v>
      </c>
      <c r="AQ1213">
        <v>-2.0799999999999999E-2</v>
      </c>
      <c r="AR1213">
        <v>-1.5E-3</v>
      </c>
      <c r="AS1213">
        <v>-1.21E-2</v>
      </c>
      <c r="AT1213">
        <v>-5.3E-3</v>
      </c>
      <c r="AW1213">
        <v>-1.2999999999999999E-2</v>
      </c>
      <c r="BC1213">
        <v>-8.5000000000000006E-3</v>
      </c>
      <c r="BG1213">
        <v>-1.0500000000000001E-2</v>
      </c>
      <c r="BH1213">
        <v>-1.2699999999999999E-2</v>
      </c>
      <c r="BJ1213">
        <v>7.3000000000000001E-3</v>
      </c>
      <c r="BK1213">
        <v>-7.7999999999999996E-3</v>
      </c>
    </row>
    <row r="1214" spans="1:63">
      <c r="A1214" s="15">
        <v>42208</v>
      </c>
      <c r="B1214">
        <v>-2.0299999999999999E-2</v>
      </c>
      <c r="E1214">
        <v>-1.67E-2</v>
      </c>
      <c r="K1214">
        <v>-4.4400000000000002E-2</v>
      </c>
      <c r="L1214">
        <v>-3.1600000000000003E-2</v>
      </c>
      <c r="M1214">
        <v>-3.6799999999999999E-2</v>
      </c>
      <c r="N1214">
        <v>-4.1200000000000001E-2</v>
      </c>
      <c r="Q1214">
        <v>-4.5999999999999999E-2</v>
      </c>
      <c r="W1214">
        <v>-6.9699999999999998E-2</v>
      </c>
      <c r="AA1214">
        <v>-3.1800000000000002E-2</v>
      </c>
      <c r="AB1214">
        <v>-1.29E-2</v>
      </c>
      <c r="AD1214">
        <v>-2.6599999999999999E-2</v>
      </c>
      <c r="AE1214">
        <v>-2.6700000000000002E-2</v>
      </c>
      <c r="AG1214" s="15">
        <v>42208</v>
      </c>
      <c r="AH1214">
        <v>-2.0299999999999999E-2</v>
      </c>
      <c r="AK1214">
        <v>-1.67E-2</v>
      </c>
      <c r="AQ1214">
        <v>-4.4400000000000002E-2</v>
      </c>
      <c r="AR1214">
        <v>-3.1600000000000003E-2</v>
      </c>
      <c r="AS1214">
        <v>-3.6799999999999999E-2</v>
      </c>
      <c r="AT1214">
        <v>-4.1200000000000001E-2</v>
      </c>
      <c r="AW1214">
        <v>-4.5999999999999999E-2</v>
      </c>
      <c r="BC1214">
        <v>-6.9699999999999998E-2</v>
      </c>
      <c r="BG1214">
        <v>-3.1800000000000002E-2</v>
      </c>
      <c r="BH1214">
        <v>-1.29E-2</v>
      </c>
      <c r="BJ1214">
        <v>-2.6599999999999999E-2</v>
      </c>
      <c r="BK1214">
        <v>-2.6700000000000002E-2</v>
      </c>
    </row>
    <row r="1215" spans="1:63">
      <c r="A1215" s="15">
        <v>42209</v>
      </c>
      <c r="B1215">
        <v>0</v>
      </c>
      <c r="E1215">
        <v>2.2599999999999999E-2</v>
      </c>
      <c r="K1215">
        <v>-3.0000000000000001E-3</v>
      </c>
      <c r="L1215">
        <v>1.09E-2</v>
      </c>
      <c r="M1215">
        <v>8.2000000000000007E-3</v>
      </c>
      <c r="N1215">
        <v>9.7000000000000003E-3</v>
      </c>
      <c r="Q1215">
        <v>1.38E-2</v>
      </c>
      <c r="W1215">
        <v>6.3E-3</v>
      </c>
      <c r="AA1215">
        <v>-1.6400000000000001E-2</v>
      </c>
      <c r="AB1215">
        <v>7.1999999999999998E-3</v>
      </c>
      <c r="AD1215">
        <v>7.4999999999999997E-3</v>
      </c>
      <c r="AE1215">
        <v>5.5999999999999999E-3</v>
      </c>
      <c r="AG1215" s="15">
        <v>42209</v>
      </c>
      <c r="AH1215">
        <v>0</v>
      </c>
      <c r="AK1215">
        <v>2.2599999999999999E-2</v>
      </c>
      <c r="AQ1215">
        <v>-3.0000000000000001E-3</v>
      </c>
      <c r="AR1215">
        <v>1.09E-2</v>
      </c>
      <c r="AS1215">
        <v>8.2000000000000007E-3</v>
      </c>
      <c r="AT1215">
        <v>9.7000000000000003E-3</v>
      </c>
      <c r="AW1215">
        <v>1.38E-2</v>
      </c>
      <c r="BC1215">
        <v>6.3E-3</v>
      </c>
      <c r="BG1215">
        <v>-1.6400000000000001E-2</v>
      </c>
      <c r="BH1215">
        <v>7.1999999999999998E-3</v>
      </c>
      <c r="BJ1215">
        <v>7.4999999999999997E-3</v>
      </c>
      <c r="BK1215">
        <v>5.5999999999999999E-3</v>
      </c>
    </row>
    <row r="1216" spans="1:63">
      <c r="A1216" s="15">
        <v>42212</v>
      </c>
      <c r="B1216">
        <v>3.3E-3</v>
      </c>
      <c r="E1216">
        <v>-2.76E-2</v>
      </c>
      <c r="K1216">
        <v>3.85E-2</v>
      </c>
      <c r="L1216">
        <v>-2.7699999999999999E-2</v>
      </c>
      <c r="M1216">
        <v>-2.98E-2</v>
      </c>
      <c r="N1216">
        <v>-1.6500000000000001E-2</v>
      </c>
      <c r="Q1216">
        <v>-3.4000000000000002E-2</v>
      </c>
      <c r="W1216">
        <v>-4.0099999999999997E-2</v>
      </c>
      <c r="AA1216">
        <v>-2.7900000000000001E-2</v>
      </c>
      <c r="AB1216">
        <v>-7.1999999999999998E-3</v>
      </c>
      <c r="AD1216">
        <v>-0.02</v>
      </c>
      <c r="AE1216">
        <v>-1.06E-2</v>
      </c>
      <c r="AG1216" s="15">
        <v>42212</v>
      </c>
      <c r="AH1216">
        <v>3.3E-3</v>
      </c>
      <c r="AK1216">
        <v>-2.76E-2</v>
      </c>
      <c r="AQ1216">
        <v>3.85E-2</v>
      </c>
      <c r="AR1216">
        <v>-2.7699999999999999E-2</v>
      </c>
      <c r="AS1216">
        <v>-2.98E-2</v>
      </c>
      <c r="AT1216">
        <v>-1.6500000000000001E-2</v>
      </c>
      <c r="AW1216">
        <v>-3.4000000000000002E-2</v>
      </c>
      <c r="BC1216">
        <v>-4.0099999999999997E-2</v>
      </c>
      <c r="BG1216">
        <v>-2.7900000000000001E-2</v>
      </c>
      <c r="BH1216">
        <v>-7.1999999999999998E-3</v>
      </c>
      <c r="BJ1216">
        <v>-0.02</v>
      </c>
      <c r="BK1216">
        <v>-1.06E-2</v>
      </c>
    </row>
    <row r="1217" spans="1:63">
      <c r="A1217" s="15">
        <v>42213</v>
      </c>
      <c r="B1217">
        <v>4.1000000000000003E-3</v>
      </c>
      <c r="E1217">
        <v>6.8199999999999997E-2</v>
      </c>
      <c r="K1217">
        <v>-4.8999999999999998E-3</v>
      </c>
      <c r="L1217">
        <v>7.9000000000000008E-3</v>
      </c>
      <c r="M1217">
        <v>1.77E-2</v>
      </c>
      <c r="N1217">
        <v>5.5999999999999999E-3</v>
      </c>
      <c r="Q1217">
        <v>1.41E-2</v>
      </c>
      <c r="W1217">
        <v>6.1000000000000004E-3</v>
      </c>
      <c r="AA1217">
        <v>2.01E-2</v>
      </c>
      <c r="AB1217">
        <v>-2.2000000000000001E-3</v>
      </c>
      <c r="AD1217">
        <v>1.5100000000000001E-2</v>
      </c>
      <c r="AE1217">
        <v>8.2000000000000007E-3</v>
      </c>
      <c r="AG1217" s="15">
        <v>42213</v>
      </c>
      <c r="AH1217">
        <v>4.1000000000000003E-3</v>
      </c>
      <c r="AK1217">
        <v>6.8199999999999997E-2</v>
      </c>
      <c r="AQ1217">
        <v>-4.8999999999999998E-3</v>
      </c>
      <c r="AR1217">
        <v>7.9000000000000008E-3</v>
      </c>
      <c r="AS1217">
        <v>1.77E-2</v>
      </c>
      <c r="AT1217">
        <v>5.5999999999999999E-3</v>
      </c>
      <c r="AW1217">
        <v>1.41E-2</v>
      </c>
      <c r="BC1217">
        <v>6.1000000000000004E-3</v>
      </c>
      <c r="BG1217">
        <v>2.01E-2</v>
      </c>
      <c r="BH1217">
        <v>-2.2000000000000001E-3</v>
      </c>
      <c r="BJ1217">
        <v>1.5100000000000001E-2</v>
      </c>
      <c r="BK1217">
        <v>8.2000000000000007E-3</v>
      </c>
    </row>
    <row r="1218" spans="1:63">
      <c r="A1218" s="15">
        <v>42214</v>
      </c>
      <c r="B1218">
        <v>-4.1000000000000003E-3</v>
      </c>
      <c r="E1218">
        <v>-2.1299999999999999E-2</v>
      </c>
      <c r="K1218">
        <v>2.2499999999999999E-2</v>
      </c>
      <c r="L1218">
        <v>3.0999999999999999E-3</v>
      </c>
      <c r="M1218">
        <v>-4.5999999999999999E-3</v>
      </c>
      <c r="N1218">
        <v>2.7699999999999999E-2</v>
      </c>
      <c r="Q1218">
        <v>-6.8999999999999999E-3</v>
      </c>
      <c r="W1218">
        <v>2.5899999999999999E-2</v>
      </c>
      <c r="AA1218">
        <v>8.3999999999999995E-3</v>
      </c>
      <c r="AB1218">
        <v>2.2000000000000001E-3</v>
      </c>
      <c r="AD1218">
        <v>0</v>
      </c>
      <c r="AE1218">
        <v>5.5999999999999999E-3</v>
      </c>
      <c r="AG1218" s="15">
        <v>42214</v>
      </c>
      <c r="AH1218">
        <v>-4.1000000000000003E-3</v>
      </c>
      <c r="AK1218">
        <v>-2.1299999999999999E-2</v>
      </c>
      <c r="AQ1218">
        <v>2.2499999999999999E-2</v>
      </c>
      <c r="AR1218">
        <v>3.0999999999999999E-3</v>
      </c>
      <c r="AS1218">
        <v>-4.5999999999999999E-3</v>
      </c>
      <c r="AT1218">
        <v>2.7699999999999999E-2</v>
      </c>
      <c r="AW1218">
        <v>-6.8999999999999999E-3</v>
      </c>
      <c r="BC1218">
        <v>2.5899999999999999E-2</v>
      </c>
      <c r="BG1218">
        <v>8.3999999999999995E-3</v>
      </c>
      <c r="BH1218">
        <v>2.2000000000000001E-3</v>
      </c>
      <c r="BJ1218">
        <v>0</v>
      </c>
      <c r="BK1218">
        <v>5.5999999999999999E-3</v>
      </c>
    </row>
    <row r="1219" spans="1:63">
      <c r="A1219" s="15">
        <v>42215</v>
      </c>
      <c r="B1219">
        <v>-3.3E-3</v>
      </c>
      <c r="E1219">
        <v>-1.6299999999999999E-2</v>
      </c>
      <c r="K1219">
        <v>4.7999999999999996E-3</v>
      </c>
      <c r="L1219">
        <v>1.6000000000000001E-3</v>
      </c>
      <c r="M1219">
        <v>9.1999999999999998E-3</v>
      </c>
      <c r="N1219">
        <v>-9.4000000000000004E-3</v>
      </c>
      <c r="Q1219">
        <v>1.4E-2</v>
      </c>
      <c r="W1219">
        <v>-6.3E-3</v>
      </c>
      <c r="AA1219">
        <v>-1.95E-2</v>
      </c>
      <c r="AB1219">
        <v>1.9599999999999999E-2</v>
      </c>
      <c r="AD1219">
        <v>7.4999999999999997E-3</v>
      </c>
      <c r="AE1219">
        <v>2.5000000000000001E-3</v>
      </c>
      <c r="AG1219" s="15">
        <v>42215</v>
      </c>
      <c r="AH1219">
        <v>-3.3E-3</v>
      </c>
      <c r="AK1219">
        <v>-1.6299999999999999E-2</v>
      </c>
      <c r="AQ1219">
        <v>4.7999999999999996E-3</v>
      </c>
      <c r="AR1219">
        <v>1.6000000000000001E-3</v>
      </c>
      <c r="AS1219">
        <v>9.1999999999999998E-3</v>
      </c>
      <c r="AT1219">
        <v>-9.4000000000000004E-3</v>
      </c>
      <c r="AW1219">
        <v>1.4E-2</v>
      </c>
      <c r="BC1219">
        <v>-6.3E-3</v>
      </c>
      <c r="BG1219">
        <v>-1.95E-2</v>
      </c>
      <c r="BH1219">
        <v>1.9599999999999999E-2</v>
      </c>
      <c r="BJ1219">
        <v>7.4999999999999997E-3</v>
      </c>
      <c r="BK1219">
        <v>2.5000000000000001E-3</v>
      </c>
    </row>
    <row r="1220" spans="1:63">
      <c r="A1220" s="15">
        <v>42216</v>
      </c>
      <c r="B1220">
        <v>3.3E-3</v>
      </c>
      <c r="E1220">
        <v>-5.4999999999999997E-3</v>
      </c>
      <c r="K1220">
        <v>7.6E-3</v>
      </c>
      <c r="L1220">
        <v>4.3700000000000003E-2</v>
      </c>
      <c r="M1220">
        <v>3.8199999999999998E-2</v>
      </c>
      <c r="N1220">
        <v>2.18E-2</v>
      </c>
      <c r="Q1220">
        <v>2.07E-2</v>
      </c>
      <c r="W1220">
        <v>2.2100000000000002E-2</v>
      </c>
      <c r="AA1220">
        <v>3.1199999999999999E-2</v>
      </c>
      <c r="AB1220">
        <v>2.35E-2</v>
      </c>
      <c r="AD1220">
        <v>3.4700000000000002E-2</v>
      </c>
      <c r="AE1220">
        <v>2.9600000000000001E-2</v>
      </c>
      <c r="AG1220" s="15">
        <v>42216</v>
      </c>
      <c r="AH1220">
        <v>3.3E-3</v>
      </c>
      <c r="AK1220">
        <v>-5.4999999999999997E-3</v>
      </c>
      <c r="AQ1220">
        <v>7.6E-3</v>
      </c>
      <c r="AR1220">
        <v>4.3700000000000003E-2</v>
      </c>
      <c r="AS1220">
        <v>3.8199999999999998E-2</v>
      </c>
      <c r="AT1220">
        <v>2.18E-2</v>
      </c>
      <c r="AW1220">
        <v>2.07E-2</v>
      </c>
      <c r="BC1220">
        <v>2.2100000000000002E-2</v>
      </c>
      <c r="BG1220">
        <v>3.1199999999999999E-2</v>
      </c>
      <c r="BH1220">
        <v>2.35E-2</v>
      </c>
      <c r="BJ1220">
        <v>3.4700000000000002E-2</v>
      </c>
      <c r="BK1220">
        <v>2.9600000000000001E-2</v>
      </c>
    </row>
    <row r="1221" spans="1:63">
      <c r="A1221" s="15">
        <v>42219</v>
      </c>
      <c r="B1221">
        <v>-9.9000000000000008E-3</v>
      </c>
      <c r="E1221">
        <v>-1.67E-2</v>
      </c>
      <c r="K1221">
        <v>-1.23E-2</v>
      </c>
      <c r="L1221">
        <v>-2.69E-2</v>
      </c>
      <c r="M1221">
        <v>-2.8899999999999999E-2</v>
      </c>
      <c r="N1221">
        <v>-2.4E-2</v>
      </c>
      <c r="Q1221">
        <v>-2.7E-2</v>
      </c>
      <c r="W1221">
        <v>-6.1999999999999998E-3</v>
      </c>
      <c r="AA1221">
        <v>-4.1300000000000003E-2</v>
      </c>
      <c r="AB1221">
        <v>-2.64E-2</v>
      </c>
      <c r="AD1221">
        <v>-4.7000000000000002E-3</v>
      </c>
      <c r="AE1221">
        <v>-3.1199999999999999E-2</v>
      </c>
      <c r="AG1221" s="15">
        <v>42219</v>
      </c>
      <c r="AH1221">
        <v>-9.9000000000000008E-3</v>
      </c>
      <c r="AK1221">
        <v>-1.67E-2</v>
      </c>
      <c r="AQ1221">
        <v>-1.23E-2</v>
      </c>
      <c r="AR1221">
        <v>-2.69E-2</v>
      </c>
      <c r="AS1221">
        <v>-2.8899999999999999E-2</v>
      </c>
      <c r="AT1221">
        <v>-2.4E-2</v>
      </c>
      <c r="AW1221">
        <v>-2.7E-2</v>
      </c>
      <c r="BC1221">
        <v>-6.1999999999999998E-3</v>
      </c>
      <c r="BG1221">
        <v>-4.1300000000000003E-2</v>
      </c>
      <c r="BH1221">
        <v>-2.64E-2</v>
      </c>
      <c r="BJ1221">
        <v>-4.7000000000000002E-3</v>
      </c>
      <c r="BK1221">
        <v>-3.1199999999999999E-2</v>
      </c>
    </row>
    <row r="1222" spans="1:63">
      <c r="A1222" s="15">
        <v>42220</v>
      </c>
      <c r="B1222">
        <v>3.3E-3</v>
      </c>
      <c r="E1222">
        <v>-5.5999999999999999E-3</v>
      </c>
      <c r="K1222">
        <v>1.44E-2</v>
      </c>
      <c r="L1222">
        <v>-9.1999999999999998E-3</v>
      </c>
      <c r="M1222">
        <v>-8.0999999999999996E-3</v>
      </c>
      <c r="N1222">
        <v>-5.4999999999999997E-3</v>
      </c>
      <c r="Q1222">
        <v>-6.8999999999999999E-3</v>
      </c>
      <c r="W1222">
        <v>-6.3E-3</v>
      </c>
      <c r="AA1222">
        <v>3.7400000000000003E-2</v>
      </c>
      <c r="AB1222">
        <v>-7.7999999999999996E-3</v>
      </c>
      <c r="AD1222">
        <v>-2.1600000000000001E-2</v>
      </c>
      <c r="AE1222">
        <v>-8.6E-3</v>
      </c>
      <c r="AG1222" s="15">
        <v>42220</v>
      </c>
      <c r="AH1222">
        <v>3.3E-3</v>
      </c>
      <c r="AK1222">
        <v>-5.5999999999999999E-3</v>
      </c>
      <c r="AQ1222">
        <v>1.44E-2</v>
      </c>
      <c r="AR1222">
        <v>-9.1999999999999998E-3</v>
      </c>
      <c r="AS1222">
        <v>-8.0999999999999996E-3</v>
      </c>
      <c r="AT1222">
        <v>-5.4999999999999997E-3</v>
      </c>
      <c r="AW1222">
        <v>-6.8999999999999999E-3</v>
      </c>
      <c r="BC1222">
        <v>-6.3E-3</v>
      </c>
      <c r="BG1222">
        <v>3.7400000000000003E-2</v>
      </c>
      <c r="BH1222">
        <v>-7.7999999999999996E-3</v>
      </c>
      <c r="BJ1222">
        <v>-2.1600000000000001E-2</v>
      </c>
      <c r="BK1222">
        <v>-8.6E-3</v>
      </c>
    </row>
    <row r="1223" spans="1:63">
      <c r="A1223" s="15">
        <v>42221</v>
      </c>
      <c r="B1223">
        <v>3.3E-3</v>
      </c>
      <c r="E1223">
        <v>-5.7000000000000002E-3</v>
      </c>
      <c r="K1223">
        <v>-1.1299999999999999E-2</v>
      </c>
      <c r="L1223">
        <v>-4.7000000000000002E-3</v>
      </c>
      <c r="M1223">
        <v>0</v>
      </c>
      <c r="N1223">
        <v>-4.1000000000000003E-3</v>
      </c>
      <c r="Q1223">
        <v>-7.0000000000000001E-3</v>
      </c>
      <c r="W1223">
        <v>-1.26E-2</v>
      </c>
      <c r="AA1223">
        <v>8.3000000000000001E-3</v>
      </c>
      <c r="AB1223">
        <v>-1.2200000000000001E-2</v>
      </c>
      <c r="AD1223">
        <v>-1.24E-2</v>
      </c>
      <c r="AE1223">
        <v>-2.5000000000000001E-3</v>
      </c>
      <c r="AG1223" s="15">
        <v>42221</v>
      </c>
      <c r="AH1223">
        <v>3.3E-3</v>
      </c>
      <c r="AK1223">
        <v>-5.7000000000000002E-3</v>
      </c>
      <c r="AQ1223">
        <v>-1.1299999999999999E-2</v>
      </c>
      <c r="AR1223">
        <v>-4.7000000000000002E-3</v>
      </c>
      <c r="AS1223">
        <v>0</v>
      </c>
      <c r="AT1223">
        <v>-4.1000000000000003E-3</v>
      </c>
      <c r="AW1223">
        <v>-7.0000000000000001E-3</v>
      </c>
      <c r="BC1223">
        <v>-1.26E-2</v>
      </c>
      <c r="BG1223">
        <v>8.3000000000000001E-3</v>
      </c>
      <c r="BH1223">
        <v>-1.2200000000000001E-2</v>
      </c>
      <c r="BJ1223">
        <v>-1.24E-2</v>
      </c>
      <c r="BK1223">
        <v>-2.5000000000000001E-3</v>
      </c>
    </row>
    <row r="1224" spans="1:63">
      <c r="A1224" s="15">
        <v>42222</v>
      </c>
      <c r="B1224">
        <v>2.7400000000000001E-2</v>
      </c>
      <c r="E1224">
        <v>1.14E-2</v>
      </c>
      <c r="K1224">
        <v>-1.24E-2</v>
      </c>
      <c r="L1224">
        <v>2.18E-2</v>
      </c>
      <c r="M1224">
        <v>8.2000000000000007E-3</v>
      </c>
      <c r="N1224">
        <v>2.2100000000000002E-2</v>
      </c>
      <c r="Q1224">
        <v>7.0000000000000001E-3</v>
      </c>
      <c r="W1224">
        <v>-3.0000000000000001E-3</v>
      </c>
      <c r="AA1224">
        <v>0</v>
      </c>
      <c r="AB1224">
        <v>3.0599999999999999E-2</v>
      </c>
      <c r="AD1224">
        <v>1.49E-2</v>
      </c>
      <c r="AE1224">
        <v>1.37E-2</v>
      </c>
      <c r="AG1224" s="15">
        <v>42222</v>
      </c>
      <c r="AH1224">
        <v>2.7400000000000001E-2</v>
      </c>
      <c r="AK1224">
        <v>1.14E-2</v>
      </c>
      <c r="AQ1224">
        <v>-1.24E-2</v>
      </c>
      <c r="AR1224">
        <v>2.18E-2</v>
      </c>
      <c r="AS1224">
        <v>8.2000000000000007E-3</v>
      </c>
      <c r="AT1224">
        <v>2.2100000000000002E-2</v>
      </c>
      <c r="AW1224">
        <v>7.0000000000000001E-3</v>
      </c>
      <c r="BC1224">
        <v>-3.0000000000000001E-3</v>
      </c>
      <c r="BG1224">
        <v>0</v>
      </c>
      <c r="BH1224">
        <v>3.0599999999999999E-2</v>
      </c>
      <c r="BJ1224">
        <v>1.49E-2</v>
      </c>
      <c r="BK1224">
        <v>1.37E-2</v>
      </c>
    </row>
    <row r="1225" spans="1:63">
      <c r="A1225" s="15">
        <v>42223</v>
      </c>
      <c r="B1225">
        <v>-2.3400000000000001E-2</v>
      </c>
      <c r="E1225">
        <v>-1.1299999999999999E-2</v>
      </c>
      <c r="K1225">
        <v>-2.2200000000000001E-2</v>
      </c>
      <c r="L1225">
        <v>-1.2200000000000001E-2</v>
      </c>
      <c r="M1225">
        <v>-4.4999999999999997E-3</v>
      </c>
      <c r="N1225">
        <v>-9.4000000000000004E-3</v>
      </c>
      <c r="Q1225">
        <v>-1.4E-2</v>
      </c>
      <c r="W1225">
        <v>-6.4000000000000003E-3</v>
      </c>
      <c r="AA1225">
        <v>1.9199999999999998E-2</v>
      </c>
      <c r="AB1225">
        <v>1.6899999999999998E-2</v>
      </c>
      <c r="AD1225">
        <v>0</v>
      </c>
      <c r="AE1225">
        <v>-8.0000000000000002E-3</v>
      </c>
      <c r="AG1225" s="15">
        <v>42223</v>
      </c>
      <c r="AH1225">
        <v>-2.3400000000000001E-2</v>
      </c>
      <c r="AK1225">
        <v>-1.1299999999999999E-2</v>
      </c>
      <c r="AQ1225">
        <v>-2.2200000000000001E-2</v>
      </c>
      <c r="AR1225">
        <v>-1.2200000000000001E-2</v>
      </c>
      <c r="AS1225">
        <v>-4.4999999999999997E-3</v>
      </c>
      <c r="AT1225">
        <v>-9.4000000000000004E-3</v>
      </c>
      <c r="AW1225">
        <v>-1.4E-2</v>
      </c>
      <c r="BC1225">
        <v>-6.4000000000000003E-3</v>
      </c>
      <c r="BG1225">
        <v>1.9199999999999998E-2</v>
      </c>
      <c r="BH1225">
        <v>1.6899999999999998E-2</v>
      </c>
      <c r="BJ1225">
        <v>0</v>
      </c>
      <c r="BK1225">
        <v>-8.0000000000000002E-3</v>
      </c>
    </row>
    <row r="1226" spans="1:63">
      <c r="A1226" s="15">
        <v>42226</v>
      </c>
      <c r="B1226">
        <v>1.41E-2</v>
      </c>
      <c r="E1226">
        <v>-2.86E-2</v>
      </c>
      <c r="K1226">
        <v>-3.2599999999999997E-2</v>
      </c>
      <c r="L1226">
        <v>-2.01E-2</v>
      </c>
      <c r="M1226">
        <v>-1.2699999999999999E-2</v>
      </c>
      <c r="N1226">
        <v>-1.6299999999999999E-2</v>
      </c>
      <c r="Q1226">
        <v>-2.8299999999999999E-2</v>
      </c>
      <c r="W1226">
        <v>-3.49E-2</v>
      </c>
      <c r="AA1226">
        <v>-1.35E-2</v>
      </c>
      <c r="AB1226">
        <v>3.5000000000000001E-3</v>
      </c>
      <c r="AD1226">
        <v>-7.3000000000000001E-3</v>
      </c>
      <c r="AE1226">
        <v>-8.0999999999999996E-3</v>
      </c>
      <c r="AG1226" s="15">
        <v>42226</v>
      </c>
      <c r="AH1226">
        <v>1.41E-2</v>
      </c>
      <c r="AK1226">
        <v>-2.86E-2</v>
      </c>
      <c r="AQ1226">
        <v>-3.2599999999999997E-2</v>
      </c>
      <c r="AR1226">
        <v>-2.01E-2</v>
      </c>
      <c r="AS1226">
        <v>-1.2699999999999999E-2</v>
      </c>
      <c r="AT1226">
        <v>-1.6299999999999999E-2</v>
      </c>
      <c r="AW1226">
        <v>-2.8299999999999999E-2</v>
      </c>
      <c r="BC1226">
        <v>-3.49E-2</v>
      </c>
      <c r="BG1226">
        <v>-1.35E-2</v>
      </c>
      <c r="BH1226">
        <v>3.5000000000000001E-3</v>
      </c>
      <c r="BJ1226">
        <v>-7.3000000000000001E-3</v>
      </c>
      <c r="BK1226">
        <v>-8.0999999999999996E-3</v>
      </c>
    </row>
    <row r="1227" spans="1:63">
      <c r="A1227" s="15">
        <v>42227</v>
      </c>
      <c r="B1227">
        <v>1.7100000000000001E-2</v>
      </c>
      <c r="E1227">
        <v>2.9399999999999999E-2</v>
      </c>
      <c r="K1227">
        <v>4.7E-2</v>
      </c>
      <c r="L1227">
        <v>3.4700000000000002E-2</v>
      </c>
      <c r="M1227">
        <v>2.5700000000000001E-2</v>
      </c>
      <c r="N1227">
        <v>2.63E-2</v>
      </c>
      <c r="Q1227">
        <v>2.1899999999999999E-2</v>
      </c>
      <c r="W1227">
        <v>3.3000000000000002E-2</v>
      </c>
      <c r="AA1227">
        <v>1.6400000000000001E-2</v>
      </c>
      <c r="AB1227">
        <v>3.32E-2</v>
      </c>
      <c r="AD1227">
        <v>2.47E-2</v>
      </c>
      <c r="AE1227">
        <v>3.0099999999999998E-2</v>
      </c>
      <c r="AG1227" s="15">
        <v>42227</v>
      </c>
      <c r="AH1227">
        <v>1.7100000000000001E-2</v>
      </c>
      <c r="AK1227">
        <v>2.9399999999999999E-2</v>
      </c>
      <c r="AQ1227">
        <v>4.7E-2</v>
      </c>
      <c r="AR1227">
        <v>3.4700000000000002E-2</v>
      </c>
      <c r="AS1227">
        <v>2.5700000000000001E-2</v>
      </c>
      <c r="AT1227">
        <v>2.63E-2</v>
      </c>
      <c r="AW1227">
        <v>2.1899999999999999E-2</v>
      </c>
      <c r="BC1227">
        <v>3.3000000000000002E-2</v>
      </c>
      <c r="BG1227">
        <v>1.6400000000000001E-2</v>
      </c>
      <c r="BH1227">
        <v>3.32E-2</v>
      </c>
      <c r="BJ1227">
        <v>2.47E-2</v>
      </c>
      <c r="BK1227">
        <v>3.0099999999999998E-2</v>
      </c>
    </row>
    <row r="1228" spans="1:63">
      <c r="A1228" s="15">
        <v>42228</v>
      </c>
      <c r="B1228">
        <v>-2.01E-2</v>
      </c>
      <c r="E1228">
        <v>-2.29E-2</v>
      </c>
      <c r="K1228">
        <v>-3.2199999999999999E-2</v>
      </c>
      <c r="L1228">
        <v>-3.2000000000000001E-2</v>
      </c>
      <c r="M1228">
        <v>-2.9499999999999998E-2</v>
      </c>
      <c r="N1228">
        <v>-2.8299999999999999E-2</v>
      </c>
      <c r="Q1228">
        <v>-2.8500000000000001E-2</v>
      </c>
      <c r="W1228">
        <v>-2.5499999999999998E-2</v>
      </c>
      <c r="AA1228">
        <v>-1.34E-2</v>
      </c>
      <c r="AB1228">
        <v>5.4000000000000003E-3</v>
      </c>
      <c r="AD1228">
        <v>-2.6599999999999999E-2</v>
      </c>
      <c r="AE1228">
        <v>-2.1299999999999999E-2</v>
      </c>
      <c r="AG1228" s="15">
        <v>42228</v>
      </c>
      <c r="AH1228">
        <v>-2.01E-2</v>
      </c>
      <c r="AK1228">
        <v>-2.29E-2</v>
      </c>
      <c r="AQ1228">
        <v>-3.2199999999999999E-2</v>
      </c>
      <c r="AR1228">
        <v>-3.2000000000000001E-2</v>
      </c>
      <c r="AS1228">
        <v>-2.9499999999999998E-2</v>
      </c>
      <c r="AT1228">
        <v>-2.8299999999999999E-2</v>
      </c>
      <c r="AW1228">
        <v>-2.8500000000000001E-2</v>
      </c>
      <c r="BC1228">
        <v>-2.5499999999999998E-2</v>
      </c>
      <c r="BG1228">
        <v>-1.34E-2</v>
      </c>
      <c r="BH1228">
        <v>5.4000000000000003E-3</v>
      </c>
      <c r="BJ1228">
        <v>-2.6599999999999999E-2</v>
      </c>
      <c r="BK1228">
        <v>-2.1299999999999999E-2</v>
      </c>
    </row>
    <row r="1229" spans="1:63">
      <c r="A1229" s="15">
        <v>42229</v>
      </c>
      <c r="B1229">
        <v>-3.3E-3</v>
      </c>
      <c r="E1229">
        <v>1.7500000000000002E-2</v>
      </c>
      <c r="K1229">
        <v>1.8200000000000001E-2</v>
      </c>
      <c r="L1229">
        <v>-2.9899999999999999E-2</v>
      </c>
      <c r="M1229">
        <v>-1.66E-2</v>
      </c>
      <c r="N1229">
        <v>-1.3899999999999999E-2</v>
      </c>
      <c r="Q1229">
        <v>-1.47E-2</v>
      </c>
      <c r="W1229">
        <v>6.1999999999999998E-3</v>
      </c>
      <c r="AA1229">
        <v>2.7000000000000001E-3</v>
      </c>
      <c r="AB1229">
        <v>-1.5299999999999999E-2</v>
      </c>
      <c r="AD1229">
        <v>-1.4800000000000001E-2</v>
      </c>
      <c r="AE1229">
        <v>-1.37E-2</v>
      </c>
      <c r="AG1229" s="15">
        <v>42229</v>
      </c>
      <c r="AH1229">
        <v>-3.3E-3</v>
      </c>
      <c r="AK1229">
        <v>1.7500000000000002E-2</v>
      </c>
      <c r="AQ1229">
        <v>1.8200000000000001E-2</v>
      </c>
      <c r="AR1229">
        <v>-2.9899999999999999E-2</v>
      </c>
      <c r="AS1229">
        <v>-1.66E-2</v>
      </c>
      <c r="AT1229">
        <v>-1.3899999999999999E-2</v>
      </c>
      <c r="AW1229">
        <v>-1.47E-2</v>
      </c>
      <c r="BC1229">
        <v>6.1999999999999998E-3</v>
      </c>
      <c r="BG1229">
        <v>2.7000000000000001E-3</v>
      </c>
      <c r="BH1229">
        <v>-1.5299999999999999E-2</v>
      </c>
      <c r="BJ1229">
        <v>-1.4800000000000001E-2</v>
      </c>
      <c r="BK1229">
        <v>-1.37E-2</v>
      </c>
    </row>
    <row r="1230" spans="1:63">
      <c r="A1230" s="15">
        <v>42230</v>
      </c>
      <c r="B1230">
        <v>-1.0699999999999999E-2</v>
      </c>
      <c r="E1230">
        <v>1.15E-2</v>
      </c>
      <c r="K1230">
        <v>-7.9000000000000008E-3</v>
      </c>
      <c r="L1230">
        <v>0</v>
      </c>
      <c r="M1230">
        <v>-4.7000000000000002E-3</v>
      </c>
      <c r="N1230">
        <v>4.1999999999999997E-3</v>
      </c>
      <c r="Q1230">
        <v>0</v>
      </c>
      <c r="W1230">
        <v>1.01E-2</v>
      </c>
      <c r="AA1230">
        <v>1.3599999999999999E-2</v>
      </c>
      <c r="AB1230">
        <v>3.3999999999999998E-3</v>
      </c>
      <c r="AD1230">
        <v>-4.8999999999999998E-3</v>
      </c>
      <c r="AE1230">
        <v>0</v>
      </c>
      <c r="AG1230" s="15">
        <v>42230</v>
      </c>
      <c r="AH1230">
        <v>-1.0699999999999999E-2</v>
      </c>
      <c r="AK1230">
        <v>1.15E-2</v>
      </c>
      <c r="AQ1230">
        <v>-7.9000000000000008E-3</v>
      </c>
      <c r="AR1230">
        <v>0</v>
      </c>
      <c r="AS1230">
        <v>-4.7000000000000002E-3</v>
      </c>
      <c r="AT1230">
        <v>4.1999999999999997E-3</v>
      </c>
      <c r="AW1230">
        <v>0</v>
      </c>
      <c r="BC1230">
        <v>1.01E-2</v>
      </c>
      <c r="BG1230">
        <v>1.3599999999999999E-2</v>
      </c>
      <c r="BH1230">
        <v>3.3999999999999998E-3</v>
      </c>
      <c r="BJ1230">
        <v>-4.8999999999999998E-3</v>
      </c>
      <c r="BK1230">
        <v>0</v>
      </c>
    </row>
    <row r="1231" spans="1:63">
      <c r="A1231" s="15">
        <v>42233</v>
      </c>
      <c r="B1231">
        <v>-2.7400000000000001E-2</v>
      </c>
      <c r="E1231">
        <v>-2.8400000000000002E-2</v>
      </c>
      <c r="K1231">
        <v>-1.2999999999999999E-2</v>
      </c>
      <c r="L1231">
        <v>1.6000000000000001E-3</v>
      </c>
      <c r="M1231">
        <v>-1.32E-2</v>
      </c>
      <c r="N1231">
        <v>-5.5999999999999999E-3</v>
      </c>
      <c r="Q1231">
        <v>-7.4999999999999997E-3</v>
      </c>
      <c r="W1231">
        <v>9.5999999999999992E-3</v>
      </c>
      <c r="AA1231">
        <v>-1.61E-2</v>
      </c>
      <c r="AB1231">
        <v>0</v>
      </c>
      <c r="AD1231">
        <v>-2.5999999999999999E-3</v>
      </c>
      <c r="AE1231">
        <v>-5.5999999999999999E-3</v>
      </c>
      <c r="AG1231" s="15">
        <v>42233</v>
      </c>
      <c r="AH1231">
        <v>-2.7400000000000001E-2</v>
      </c>
      <c r="AK1231">
        <v>-2.8400000000000002E-2</v>
      </c>
      <c r="AQ1231">
        <v>-1.2999999999999999E-2</v>
      </c>
      <c r="AR1231">
        <v>1.6000000000000001E-3</v>
      </c>
      <c r="AS1231">
        <v>-1.32E-2</v>
      </c>
      <c r="AT1231">
        <v>-5.5999999999999999E-3</v>
      </c>
      <c r="AW1231">
        <v>-7.4999999999999997E-3</v>
      </c>
      <c r="BC1231">
        <v>9.5999999999999992E-3</v>
      </c>
      <c r="BG1231">
        <v>-1.61E-2</v>
      </c>
      <c r="BH1231">
        <v>0</v>
      </c>
      <c r="BJ1231">
        <v>-2.5999999999999999E-3</v>
      </c>
      <c r="BK1231">
        <v>-5.5999999999999999E-3</v>
      </c>
    </row>
    <row r="1232" spans="1:63">
      <c r="A1232" s="15">
        <v>42234</v>
      </c>
      <c r="B1232">
        <v>6.7999999999999996E-3</v>
      </c>
      <c r="E1232">
        <v>5.7999999999999996E-3</v>
      </c>
      <c r="K1232">
        <v>3.0000000000000001E-3</v>
      </c>
      <c r="L1232">
        <v>-2.92E-2</v>
      </c>
      <c r="M1232">
        <v>-2.7699999999999999E-2</v>
      </c>
      <c r="N1232">
        <v>-2.8199999999999999E-2</v>
      </c>
      <c r="Q1232">
        <v>-1.4999999999999999E-2</v>
      </c>
      <c r="W1232">
        <v>3.0000000000000001E-3</v>
      </c>
      <c r="AA1232">
        <v>5.4000000000000003E-3</v>
      </c>
      <c r="AB1232">
        <v>2E-3</v>
      </c>
      <c r="AD1232">
        <v>-3.78E-2</v>
      </c>
      <c r="AE1232">
        <v>-3.3500000000000002E-2</v>
      </c>
      <c r="AG1232" s="15">
        <v>42234</v>
      </c>
      <c r="AH1232">
        <v>6.7999999999999996E-3</v>
      </c>
      <c r="AK1232">
        <v>5.7999999999999996E-3</v>
      </c>
      <c r="AQ1232">
        <v>3.0000000000000001E-3</v>
      </c>
      <c r="AR1232">
        <v>-2.92E-2</v>
      </c>
      <c r="AS1232">
        <v>-2.7699999999999999E-2</v>
      </c>
      <c r="AT1232">
        <v>-2.8199999999999999E-2</v>
      </c>
      <c r="AW1232">
        <v>-1.4999999999999999E-2</v>
      </c>
      <c r="BC1232">
        <v>3.0000000000000001E-3</v>
      </c>
      <c r="BG1232">
        <v>5.4000000000000003E-3</v>
      </c>
      <c r="BH1232">
        <v>2E-3</v>
      </c>
      <c r="BJ1232">
        <v>-3.78E-2</v>
      </c>
      <c r="BK1232">
        <v>-3.3500000000000002E-2</v>
      </c>
    </row>
    <row r="1233" spans="1:63">
      <c r="A1233" s="15">
        <v>42235</v>
      </c>
      <c r="B1233">
        <v>0</v>
      </c>
      <c r="E1233">
        <v>-5.7999999999999996E-3</v>
      </c>
      <c r="K1233">
        <v>-1.3100000000000001E-2</v>
      </c>
      <c r="L1233">
        <v>0</v>
      </c>
      <c r="M1233">
        <v>-3.8999999999999998E-3</v>
      </c>
      <c r="N1233">
        <v>-4.4000000000000003E-3</v>
      </c>
      <c r="Q1233">
        <v>0</v>
      </c>
      <c r="W1233">
        <v>3.3999999999999998E-3</v>
      </c>
      <c r="AA1233">
        <v>0</v>
      </c>
      <c r="AB1233">
        <v>-1.34E-2</v>
      </c>
      <c r="AD1233">
        <v>-7.9000000000000008E-3</v>
      </c>
      <c r="AE1233">
        <v>-5.3E-3</v>
      </c>
      <c r="AG1233" s="15">
        <v>42235</v>
      </c>
      <c r="AH1233">
        <v>0</v>
      </c>
      <c r="AK1233">
        <v>-5.7999999999999996E-3</v>
      </c>
      <c r="AQ1233">
        <v>-1.3100000000000001E-2</v>
      </c>
      <c r="AR1233">
        <v>0</v>
      </c>
      <c r="AS1233">
        <v>-3.8999999999999998E-3</v>
      </c>
      <c r="AT1233">
        <v>-4.4000000000000003E-3</v>
      </c>
      <c r="AW1233">
        <v>0</v>
      </c>
      <c r="BC1233">
        <v>3.3999999999999998E-3</v>
      </c>
      <c r="BG1233">
        <v>0</v>
      </c>
      <c r="BH1233">
        <v>-1.34E-2</v>
      </c>
      <c r="BJ1233">
        <v>-7.9000000000000008E-3</v>
      </c>
      <c r="BK1233">
        <v>-5.3E-3</v>
      </c>
    </row>
    <row r="1234" spans="1:63">
      <c r="A1234" s="15">
        <v>42236</v>
      </c>
      <c r="B1234">
        <v>-6.7999999999999996E-3</v>
      </c>
      <c r="E1234">
        <v>-5.7999999999999996E-3</v>
      </c>
      <c r="K1234">
        <v>-5.1000000000000004E-3</v>
      </c>
      <c r="L1234">
        <v>-3.3E-3</v>
      </c>
      <c r="M1234">
        <v>-1.38E-2</v>
      </c>
      <c r="N1234">
        <v>-1.6E-2</v>
      </c>
      <c r="Q1234">
        <v>-2.29E-2</v>
      </c>
      <c r="W1234">
        <v>9.4000000000000004E-3</v>
      </c>
      <c r="AA1234">
        <v>-4.6100000000000002E-2</v>
      </c>
      <c r="AB1234">
        <v>-2.2499999999999999E-2</v>
      </c>
      <c r="AD1234">
        <v>-2.7000000000000001E-3</v>
      </c>
      <c r="AE1234">
        <v>-5.8999999999999999E-3</v>
      </c>
      <c r="AG1234" s="15">
        <v>42236</v>
      </c>
      <c r="AH1234">
        <v>-6.7999999999999996E-3</v>
      </c>
      <c r="AK1234">
        <v>-5.7999999999999996E-3</v>
      </c>
      <c r="AQ1234">
        <v>-5.1000000000000004E-3</v>
      </c>
      <c r="AR1234">
        <v>-3.3E-3</v>
      </c>
      <c r="AS1234">
        <v>-1.38E-2</v>
      </c>
      <c r="AT1234">
        <v>-1.6E-2</v>
      </c>
      <c r="AW1234">
        <v>-2.29E-2</v>
      </c>
      <c r="BC1234">
        <v>9.4000000000000004E-3</v>
      </c>
      <c r="BG1234">
        <v>-4.6100000000000002E-2</v>
      </c>
      <c r="BH1234">
        <v>-2.2499999999999999E-2</v>
      </c>
      <c r="BJ1234">
        <v>-2.7000000000000001E-3</v>
      </c>
      <c r="BK1234">
        <v>-5.8999999999999999E-3</v>
      </c>
    </row>
    <row r="1235" spans="1:63">
      <c r="A1235" s="15">
        <v>42237</v>
      </c>
      <c r="B1235">
        <v>-2.4799999999999999E-2</v>
      </c>
      <c r="E1235">
        <v>0</v>
      </c>
      <c r="K1235">
        <v>-1.03E-2</v>
      </c>
      <c r="L1235">
        <v>-1.34E-2</v>
      </c>
      <c r="M1235">
        <v>0</v>
      </c>
      <c r="N1235">
        <v>-7.4000000000000003E-3</v>
      </c>
      <c r="Q1235">
        <v>-7.7999999999999996E-3</v>
      </c>
      <c r="W1235">
        <v>2.2100000000000002E-2</v>
      </c>
      <c r="AA1235">
        <v>-1.4200000000000001E-2</v>
      </c>
      <c r="AB1235">
        <v>-8.3999999999999995E-3</v>
      </c>
      <c r="AD1235">
        <v>-1.8599999999999998E-2</v>
      </c>
      <c r="AE1235">
        <v>-8.6E-3</v>
      </c>
      <c r="AG1235" s="15">
        <v>42237</v>
      </c>
      <c r="AH1235">
        <v>-2.4799999999999999E-2</v>
      </c>
      <c r="AK1235">
        <v>0</v>
      </c>
      <c r="AQ1235">
        <v>-1.03E-2</v>
      </c>
      <c r="AR1235">
        <v>-1.34E-2</v>
      </c>
      <c r="AS1235">
        <v>0</v>
      </c>
      <c r="AT1235">
        <v>-7.4000000000000003E-3</v>
      </c>
      <c r="AW1235">
        <v>-7.7999999999999996E-3</v>
      </c>
      <c r="BC1235">
        <v>2.2100000000000002E-2</v>
      </c>
      <c r="BG1235">
        <v>-1.4200000000000001E-2</v>
      </c>
      <c r="BH1235">
        <v>-8.3999999999999995E-3</v>
      </c>
      <c r="BJ1235">
        <v>-1.8599999999999998E-2</v>
      </c>
      <c r="BK1235">
        <v>-8.6E-3</v>
      </c>
    </row>
    <row r="1236" spans="1:63">
      <c r="A1236" s="15">
        <v>42240</v>
      </c>
      <c r="B1236">
        <v>-3.5900000000000001E-2</v>
      </c>
      <c r="E1236">
        <v>-2.9399999999999999E-2</v>
      </c>
      <c r="K1236">
        <v>-3.2199999999999999E-2</v>
      </c>
      <c r="L1236">
        <v>-2.5499999999999998E-2</v>
      </c>
      <c r="M1236">
        <v>-1.9E-2</v>
      </c>
      <c r="N1236">
        <v>-3.73E-2</v>
      </c>
      <c r="Q1236">
        <v>-3.9300000000000002E-2</v>
      </c>
      <c r="W1236">
        <v>-2.4899999999999999E-2</v>
      </c>
      <c r="AA1236">
        <v>-3.4599999999999999E-2</v>
      </c>
      <c r="AB1236">
        <v>-3.7999999999999999E-2</v>
      </c>
      <c r="AD1236">
        <v>-2.4299999999999999E-2</v>
      </c>
      <c r="AE1236">
        <v>-2.9399999999999999E-2</v>
      </c>
      <c r="AG1236" s="15">
        <v>42240</v>
      </c>
      <c r="AH1236">
        <v>-3.5900000000000001E-2</v>
      </c>
      <c r="AK1236">
        <v>-2.9399999999999999E-2</v>
      </c>
      <c r="AQ1236">
        <v>-3.2199999999999999E-2</v>
      </c>
      <c r="AR1236">
        <v>-2.5499999999999998E-2</v>
      </c>
      <c r="AS1236">
        <v>-1.9E-2</v>
      </c>
      <c r="AT1236">
        <v>-3.73E-2</v>
      </c>
      <c r="AW1236">
        <v>-3.9300000000000002E-2</v>
      </c>
      <c r="BC1236">
        <v>-2.4899999999999999E-2</v>
      </c>
      <c r="BG1236">
        <v>-3.4599999999999999E-2</v>
      </c>
      <c r="BH1236">
        <v>-3.7999999999999999E-2</v>
      </c>
      <c r="BJ1236">
        <v>-2.4299999999999999E-2</v>
      </c>
      <c r="BK1236">
        <v>-2.9399999999999999E-2</v>
      </c>
    </row>
    <row r="1237" spans="1:63">
      <c r="A1237" s="15">
        <v>42241</v>
      </c>
      <c r="B1237">
        <v>2.2700000000000001E-2</v>
      </c>
      <c r="E1237">
        <v>3.6400000000000002E-2</v>
      </c>
      <c r="K1237">
        <v>1.72E-2</v>
      </c>
      <c r="L1237">
        <v>4.1799999999999997E-2</v>
      </c>
      <c r="M1237">
        <v>4.2799999999999998E-2</v>
      </c>
      <c r="N1237">
        <v>4.19E-2</v>
      </c>
      <c r="Q1237">
        <v>4.0899999999999999E-2</v>
      </c>
      <c r="W1237">
        <v>0.1074</v>
      </c>
      <c r="AA1237">
        <v>2.9899999999999999E-2</v>
      </c>
      <c r="AB1237">
        <v>4.3099999999999999E-2</v>
      </c>
      <c r="AD1237">
        <v>4.4400000000000002E-2</v>
      </c>
      <c r="AE1237">
        <v>4.8300000000000003E-2</v>
      </c>
      <c r="AG1237" s="15">
        <v>42241</v>
      </c>
      <c r="AH1237">
        <v>2.2700000000000001E-2</v>
      </c>
      <c r="AK1237">
        <v>3.6400000000000002E-2</v>
      </c>
      <c r="AQ1237">
        <v>1.72E-2</v>
      </c>
      <c r="AR1237">
        <v>4.1799999999999997E-2</v>
      </c>
      <c r="AS1237">
        <v>4.2799999999999998E-2</v>
      </c>
      <c r="AT1237">
        <v>4.19E-2</v>
      </c>
      <c r="AW1237">
        <v>4.0899999999999999E-2</v>
      </c>
      <c r="BC1237">
        <v>0.1074</v>
      </c>
      <c r="BG1237">
        <v>2.9899999999999999E-2</v>
      </c>
      <c r="BH1237">
        <v>4.3099999999999999E-2</v>
      </c>
      <c r="BJ1237">
        <v>4.4400000000000002E-2</v>
      </c>
      <c r="BK1237">
        <v>4.8300000000000003E-2</v>
      </c>
    </row>
    <row r="1238" spans="1:63">
      <c r="A1238" s="15">
        <v>42242</v>
      </c>
      <c r="B1238">
        <v>-4.4000000000000003E-3</v>
      </c>
      <c r="E1238">
        <v>0</v>
      </c>
      <c r="K1238">
        <v>1.2699999999999999E-2</v>
      </c>
      <c r="L1238">
        <v>-8.3999999999999995E-3</v>
      </c>
      <c r="M1238">
        <v>9.7999999999999997E-3</v>
      </c>
      <c r="N1238">
        <v>3.0000000000000001E-3</v>
      </c>
      <c r="Q1238">
        <v>0</v>
      </c>
      <c r="W1238">
        <v>-6.8099999999999994E-2</v>
      </c>
      <c r="AA1238">
        <v>3.4799999999999998E-2</v>
      </c>
      <c r="AB1238">
        <v>-9.7999999999999997E-3</v>
      </c>
      <c r="AD1238">
        <v>0</v>
      </c>
      <c r="AE1238">
        <v>-2.7000000000000001E-3</v>
      </c>
      <c r="AG1238" s="15">
        <v>42242</v>
      </c>
      <c r="AH1238">
        <v>-4.4000000000000003E-3</v>
      </c>
      <c r="AK1238">
        <v>0</v>
      </c>
      <c r="AQ1238">
        <v>1.2699999999999999E-2</v>
      </c>
      <c r="AR1238">
        <v>-8.3999999999999995E-3</v>
      </c>
      <c r="AS1238">
        <v>9.7999999999999997E-3</v>
      </c>
      <c r="AT1238">
        <v>3.0000000000000001E-3</v>
      </c>
      <c r="AW1238">
        <v>0</v>
      </c>
      <c r="BC1238">
        <v>-6.8099999999999994E-2</v>
      </c>
      <c r="BG1238">
        <v>3.4799999999999998E-2</v>
      </c>
      <c r="BH1238">
        <v>-9.7999999999999997E-3</v>
      </c>
      <c r="BJ1238">
        <v>0</v>
      </c>
      <c r="BK1238">
        <v>-2.7000000000000001E-3</v>
      </c>
    </row>
    <row r="1239" spans="1:63">
      <c r="A1239" s="15">
        <v>42243</v>
      </c>
      <c r="B1239">
        <v>-3.5999999999999999E-3</v>
      </c>
      <c r="E1239">
        <v>-5.7999999999999996E-3</v>
      </c>
      <c r="K1239">
        <v>3.9600000000000003E-2</v>
      </c>
      <c r="L1239">
        <v>1.52E-2</v>
      </c>
      <c r="M1239">
        <v>8.6999999999999994E-3</v>
      </c>
      <c r="N1239">
        <v>5.8999999999999999E-3</v>
      </c>
      <c r="Q1239">
        <v>7.9000000000000008E-3</v>
      </c>
      <c r="W1239">
        <v>-3.3E-3</v>
      </c>
      <c r="AA1239">
        <v>-5.5999999999999999E-3</v>
      </c>
      <c r="AB1239">
        <v>4.3900000000000002E-2</v>
      </c>
      <c r="AD1239">
        <v>1.0699999999999999E-2</v>
      </c>
      <c r="AE1239">
        <v>2.3099999999999999E-2</v>
      </c>
      <c r="AG1239" s="15">
        <v>42243</v>
      </c>
      <c r="AH1239">
        <v>-3.5999999999999999E-3</v>
      </c>
      <c r="AK1239">
        <v>-5.7999999999999996E-3</v>
      </c>
      <c r="AQ1239">
        <v>3.9600000000000003E-2</v>
      </c>
      <c r="AR1239">
        <v>1.52E-2</v>
      </c>
      <c r="AS1239">
        <v>8.6999999999999994E-3</v>
      </c>
      <c r="AT1239">
        <v>5.8999999999999999E-3</v>
      </c>
      <c r="AW1239">
        <v>7.9000000000000008E-3</v>
      </c>
      <c r="BC1239">
        <v>-3.3E-3</v>
      </c>
      <c r="BG1239">
        <v>-5.5999999999999999E-3</v>
      </c>
      <c r="BH1239">
        <v>4.3900000000000002E-2</v>
      </c>
      <c r="BJ1239">
        <v>1.0699999999999999E-2</v>
      </c>
      <c r="BK1239">
        <v>2.3099999999999999E-2</v>
      </c>
    </row>
    <row r="1240" spans="1:63">
      <c r="A1240" s="15">
        <v>42244</v>
      </c>
      <c r="B1240">
        <v>0</v>
      </c>
      <c r="E1240">
        <v>0</v>
      </c>
      <c r="K1240">
        <v>-1.2E-2</v>
      </c>
      <c r="L1240">
        <v>-0.01</v>
      </c>
      <c r="M1240">
        <v>-8.6E-3</v>
      </c>
      <c r="N1240">
        <v>-4.4000000000000003E-3</v>
      </c>
      <c r="Q1240">
        <v>-1.5599999999999999E-2</v>
      </c>
      <c r="W1240">
        <v>-1.8200000000000001E-2</v>
      </c>
      <c r="AA1240">
        <v>-2.8E-3</v>
      </c>
      <c r="AB1240">
        <v>7.4999999999999997E-3</v>
      </c>
      <c r="AD1240">
        <v>-2.7000000000000001E-3</v>
      </c>
      <c r="AE1240">
        <v>-8.3999999999999995E-3</v>
      </c>
      <c r="AG1240" s="15">
        <v>42244</v>
      </c>
      <c r="AH1240">
        <v>0</v>
      </c>
      <c r="AK1240">
        <v>0</v>
      </c>
      <c r="AQ1240">
        <v>-1.2E-2</v>
      </c>
      <c r="AR1240">
        <v>-0.01</v>
      </c>
      <c r="AS1240">
        <v>-8.6E-3</v>
      </c>
      <c r="AT1240">
        <v>-4.4000000000000003E-3</v>
      </c>
      <c r="AW1240">
        <v>-1.5599999999999999E-2</v>
      </c>
      <c r="BC1240">
        <v>-1.8200000000000001E-2</v>
      </c>
      <c r="BG1240">
        <v>-2.8E-3</v>
      </c>
      <c r="BH1240">
        <v>7.4999999999999997E-3</v>
      </c>
      <c r="BJ1240">
        <v>-2.7000000000000001E-3</v>
      </c>
      <c r="BK1240">
        <v>-8.3999999999999995E-3</v>
      </c>
    </row>
    <row r="1241" spans="1:63">
      <c r="A1241" s="15">
        <v>42247</v>
      </c>
      <c r="B1241">
        <v>1.1599999999999999E-2</v>
      </c>
      <c r="E1241">
        <v>5.8999999999999999E-3</v>
      </c>
      <c r="K1241">
        <v>2.0299999999999999E-2</v>
      </c>
      <c r="L1241">
        <v>8.3999999999999995E-3</v>
      </c>
      <c r="M1241">
        <v>1.7399999999999999E-2</v>
      </c>
      <c r="N1241">
        <v>3.0000000000000001E-3</v>
      </c>
      <c r="Q1241">
        <v>7.9000000000000008E-3</v>
      </c>
      <c r="W1241">
        <v>9.2999999999999992E-3</v>
      </c>
      <c r="AA1241">
        <v>1.9800000000000002E-2</v>
      </c>
      <c r="AB1241">
        <v>1.0800000000000001E-2</v>
      </c>
      <c r="AD1241">
        <v>1.5800000000000002E-2</v>
      </c>
      <c r="AE1241">
        <v>2.2800000000000001E-2</v>
      </c>
      <c r="AG1241" s="15">
        <v>42247</v>
      </c>
      <c r="AH1241">
        <v>1.1599999999999999E-2</v>
      </c>
      <c r="AK1241">
        <v>5.8999999999999999E-3</v>
      </c>
      <c r="AQ1241">
        <v>2.0299999999999999E-2</v>
      </c>
      <c r="AR1241">
        <v>8.3999999999999995E-3</v>
      </c>
      <c r="AS1241">
        <v>1.7399999999999999E-2</v>
      </c>
      <c r="AT1241">
        <v>3.0000000000000001E-3</v>
      </c>
      <c r="AW1241">
        <v>7.9000000000000008E-3</v>
      </c>
      <c r="BC1241">
        <v>9.2999999999999992E-3</v>
      </c>
      <c r="BG1241">
        <v>1.9800000000000002E-2</v>
      </c>
      <c r="BH1241">
        <v>1.0800000000000001E-2</v>
      </c>
      <c r="BJ1241">
        <v>1.5800000000000002E-2</v>
      </c>
      <c r="BK1241">
        <v>2.2800000000000001E-2</v>
      </c>
    </row>
    <row r="1242" spans="1:63">
      <c r="A1242" s="15">
        <v>42248</v>
      </c>
      <c r="B1242">
        <v>-2.92E-2</v>
      </c>
      <c r="E1242">
        <v>-5.7999999999999996E-3</v>
      </c>
      <c r="K1242">
        <v>-1.7899999999999999E-2</v>
      </c>
      <c r="L1242">
        <v>-2.8299999999999999E-2</v>
      </c>
      <c r="M1242">
        <v>-0.04</v>
      </c>
      <c r="N1242">
        <v>-1.03E-2</v>
      </c>
      <c r="Q1242">
        <v>-1.5699999999999999E-2</v>
      </c>
      <c r="W1242">
        <v>-1.55E-2</v>
      </c>
      <c r="AA1242">
        <v>-2.4899999999999999E-2</v>
      </c>
      <c r="AB1242">
        <v>-3.73E-2</v>
      </c>
      <c r="AD1242">
        <v>-3.3700000000000001E-2</v>
      </c>
      <c r="AE1242">
        <v>-2.53E-2</v>
      </c>
      <c r="AG1242" s="15">
        <v>42248</v>
      </c>
      <c r="AH1242">
        <v>-2.92E-2</v>
      </c>
      <c r="AK1242">
        <v>-5.7999999999999996E-3</v>
      </c>
      <c r="AQ1242">
        <v>-1.7899999999999999E-2</v>
      </c>
      <c r="AR1242">
        <v>-2.8299999999999999E-2</v>
      </c>
      <c r="AS1242">
        <v>-0.04</v>
      </c>
      <c r="AT1242">
        <v>-1.03E-2</v>
      </c>
      <c r="AW1242">
        <v>-1.5699999999999999E-2</v>
      </c>
      <c r="BC1242">
        <v>-1.55E-2</v>
      </c>
      <c r="BG1242">
        <v>-2.4899999999999999E-2</v>
      </c>
      <c r="BH1242">
        <v>-3.73E-2</v>
      </c>
      <c r="BJ1242">
        <v>-3.3700000000000001E-2</v>
      </c>
      <c r="BK1242">
        <v>-2.53E-2</v>
      </c>
    </row>
    <row r="1243" spans="1:63">
      <c r="A1243" s="15">
        <v>42249</v>
      </c>
      <c r="B1243">
        <v>2.64E-2</v>
      </c>
      <c r="E1243">
        <v>-1.18E-2</v>
      </c>
      <c r="K1243">
        <v>-2.0199999999999999E-2</v>
      </c>
      <c r="L1243">
        <v>-5.1000000000000004E-3</v>
      </c>
      <c r="M1243">
        <v>-8.8999999999999999E-3</v>
      </c>
      <c r="N1243">
        <v>0</v>
      </c>
      <c r="Q1243">
        <v>-8.0000000000000002E-3</v>
      </c>
      <c r="W1243">
        <v>-3.3999999999999998E-3</v>
      </c>
      <c r="AA1243">
        <v>-1.14E-2</v>
      </c>
      <c r="AB1243">
        <v>3.5000000000000001E-3</v>
      </c>
      <c r="AD1243">
        <v>2.8E-3</v>
      </c>
      <c r="AE1243">
        <v>-2.7000000000000001E-3</v>
      </c>
      <c r="AG1243" s="15">
        <v>42249</v>
      </c>
      <c r="AH1243">
        <v>2.64E-2</v>
      </c>
      <c r="AK1243">
        <v>-1.18E-2</v>
      </c>
      <c r="AQ1243">
        <v>-2.0199999999999999E-2</v>
      </c>
      <c r="AR1243">
        <v>-5.1000000000000004E-3</v>
      </c>
      <c r="AS1243">
        <v>-8.8999999999999999E-3</v>
      </c>
      <c r="AT1243">
        <v>0</v>
      </c>
      <c r="AW1243">
        <v>-8.0000000000000002E-3</v>
      </c>
      <c r="BC1243">
        <v>-3.3999999999999998E-3</v>
      </c>
      <c r="BG1243">
        <v>-1.14E-2</v>
      </c>
      <c r="BH1243">
        <v>3.5000000000000001E-3</v>
      </c>
      <c r="BJ1243">
        <v>2.8E-3</v>
      </c>
      <c r="BK1243">
        <v>-2.7000000000000001E-3</v>
      </c>
    </row>
    <row r="1244" spans="1:63">
      <c r="A1244" s="15">
        <v>42250</v>
      </c>
      <c r="B1244">
        <v>1.78E-2</v>
      </c>
      <c r="E1244">
        <v>0</v>
      </c>
      <c r="K1244">
        <v>1.55E-2</v>
      </c>
      <c r="L1244">
        <v>1.38E-2</v>
      </c>
      <c r="M1244">
        <v>-5.0000000000000001E-3</v>
      </c>
      <c r="N1244">
        <v>-3.0000000000000001E-3</v>
      </c>
      <c r="Q1244">
        <v>0</v>
      </c>
      <c r="W1244">
        <v>-1.24E-2</v>
      </c>
      <c r="AA1244">
        <v>2.8999999999999998E-3</v>
      </c>
      <c r="AB1244">
        <v>1.03E-2</v>
      </c>
      <c r="AD1244">
        <v>-1.0800000000000001E-2</v>
      </c>
      <c r="AE1244">
        <v>0</v>
      </c>
      <c r="AG1244" s="15">
        <v>42250</v>
      </c>
      <c r="AH1244">
        <v>1.78E-2</v>
      </c>
      <c r="AK1244">
        <v>0</v>
      </c>
      <c r="AQ1244">
        <v>1.55E-2</v>
      </c>
      <c r="AR1244">
        <v>1.38E-2</v>
      </c>
      <c r="AS1244">
        <v>-5.0000000000000001E-3</v>
      </c>
      <c r="AT1244">
        <v>-3.0000000000000001E-3</v>
      </c>
      <c r="AW1244">
        <v>0</v>
      </c>
      <c r="BC1244">
        <v>-1.24E-2</v>
      </c>
      <c r="BG1244">
        <v>2.8999999999999998E-3</v>
      </c>
      <c r="BH1244">
        <v>1.03E-2</v>
      </c>
      <c r="BJ1244">
        <v>-1.0800000000000001E-2</v>
      </c>
      <c r="BK1244">
        <v>0</v>
      </c>
    </row>
    <row r="1245" spans="1:63">
      <c r="A1245" s="15">
        <v>42251</v>
      </c>
      <c r="B1245">
        <v>-1.0500000000000001E-2</v>
      </c>
      <c r="E1245">
        <v>-2.3800000000000002E-2</v>
      </c>
      <c r="K1245">
        <v>-2.5399999999999999E-2</v>
      </c>
      <c r="L1245">
        <v>-1.5299999999999999E-2</v>
      </c>
      <c r="M1245">
        <v>-1.41E-2</v>
      </c>
      <c r="N1245">
        <v>-1.35E-2</v>
      </c>
      <c r="Q1245">
        <v>-1.61E-2</v>
      </c>
      <c r="W1245">
        <v>-9.4999999999999998E-3</v>
      </c>
      <c r="AA1245">
        <v>-8.6E-3</v>
      </c>
      <c r="AB1245">
        <v>-1.7100000000000001E-2</v>
      </c>
      <c r="AD1245">
        <v>-2.18E-2</v>
      </c>
      <c r="AE1245">
        <v>-2.6100000000000002E-2</v>
      </c>
      <c r="AG1245" s="15">
        <v>42251</v>
      </c>
      <c r="AH1245">
        <v>-1.0500000000000001E-2</v>
      </c>
      <c r="AK1245">
        <v>-2.3800000000000002E-2</v>
      </c>
      <c r="AQ1245">
        <v>-2.5399999999999999E-2</v>
      </c>
      <c r="AR1245">
        <v>-1.5299999999999999E-2</v>
      </c>
      <c r="AS1245">
        <v>-1.41E-2</v>
      </c>
      <c r="AT1245">
        <v>-1.35E-2</v>
      </c>
      <c r="AW1245">
        <v>-1.61E-2</v>
      </c>
      <c r="BC1245">
        <v>-9.4999999999999998E-3</v>
      </c>
      <c r="BG1245">
        <v>-8.6E-3</v>
      </c>
      <c r="BH1245">
        <v>-1.7100000000000001E-2</v>
      </c>
      <c r="BJ1245">
        <v>-2.18E-2</v>
      </c>
      <c r="BK1245">
        <v>-2.6100000000000002E-2</v>
      </c>
    </row>
    <row r="1246" spans="1:63">
      <c r="A1246" s="15">
        <v>42254</v>
      </c>
      <c r="B1246">
        <v>-1.8499999999999999E-2</v>
      </c>
      <c r="E1246">
        <v>-1.83E-2</v>
      </c>
      <c r="K1246">
        <v>-2.4E-2</v>
      </c>
      <c r="L1246">
        <v>-8.6E-3</v>
      </c>
      <c r="M1246">
        <v>-1.43E-2</v>
      </c>
      <c r="N1246">
        <v>-2.12E-2</v>
      </c>
      <c r="Q1246">
        <v>-1.6400000000000001E-2</v>
      </c>
      <c r="W1246">
        <v>-1.2999999999999999E-2</v>
      </c>
      <c r="AA1246">
        <v>-1.1599999999999999E-2</v>
      </c>
      <c r="AB1246">
        <v>-2.98E-2</v>
      </c>
      <c r="AD1246">
        <v>-1.09E-2</v>
      </c>
      <c r="AE1246">
        <v>-1.7500000000000002E-2</v>
      </c>
      <c r="AG1246" s="15">
        <v>42254</v>
      </c>
      <c r="AH1246">
        <v>-1.8499999999999999E-2</v>
      </c>
      <c r="AK1246">
        <v>-1.83E-2</v>
      </c>
      <c r="AQ1246">
        <v>-2.4E-2</v>
      </c>
      <c r="AR1246">
        <v>-8.6E-3</v>
      </c>
      <c r="AS1246">
        <v>-1.43E-2</v>
      </c>
      <c r="AT1246">
        <v>-2.12E-2</v>
      </c>
      <c r="AW1246">
        <v>-1.6400000000000001E-2</v>
      </c>
      <c r="BC1246">
        <v>-1.2999999999999999E-2</v>
      </c>
      <c r="BG1246">
        <v>-1.1599999999999999E-2</v>
      </c>
      <c r="BH1246">
        <v>-2.98E-2</v>
      </c>
      <c r="BJ1246">
        <v>-1.09E-2</v>
      </c>
      <c r="BK1246">
        <v>-1.7500000000000002E-2</v>
      </c>
    </row>
    <row r="1247" spans="1:63">
      <c r="A1247" s="15">
        <v>42255</v>
      </c>
      <c r="B1247">
        <v>0</v>
      </c>
      <c r="E1247">
        <v>-1.8599999999999998E-2</v>
      </c>
      <c r="K1247">
        <v>-5.3E-3</v>
      </c>
      <c r="L1247">
        <v>7.0000000000000001E-3</v>
      </c>
      <c r="M1247">
        <v>9.2999999999999992E-3</v>
      </c>
      <c r="N1247">
        <v>-3.0999999999999999E-3</v>
      </c>
      <c r="Q1247">
        <v>8.3000000000000001E-3</v>
      </c>
      <c r="W1247">
        <v>6.6E-3</v>
      </c>
      <c r="AA1247">
        <v>0</v>
      </c>
      <c r="AB1247">
        <v>0</v>
      </c>
      <c r="AD1247">
        <v>1.3899999999999999E-2</v>
      </c>
      <c r="AE1247">
        <v>6.1000000000000004E-3</v>
      </c>
      <c r="AG1247" s="15">
        <v>42255</v>
      </c>
      <c r="AH1247">
        <v>0</v>
      </c>
      <c r="AK1247">
        <v>-1.8599999999999998E-2</v>
      </c>
      <c r="AQ1247">
        <v>-5.3E-3</v>
      </c>
      <c r="AR1247">
        <v>7.0000000000000001E-3</v>
      </c>
      <c r="AS1247">
        <v>9.2999999999999992E-3</v>
      </c>
      <c r="AT1247">
        <v>-3.0999999999999999E-3</v>
      </c>
      <c r="AW1247">
        <v>8.3000000000000001E-3</v>
      </c>
      <c r="BC1247">
        <v>6.6E-3</v>
      </c>
      <c r="BG1247">
        <v>0</v>
      </c>
      <c r="BH1247">
        <v>0</v>
      </c>
      <c r="BJ1247">
        <v>1.3899999999999999E-2</v>
      </c>
      <c r="BK1247">
        <v>6.1000000000000004E-3</v>
      </c>
    </row>
    <row r="1248" spans="1:63">
      <c r="A1248" s="15">
        <v>42256</v>
      </c>
      <c r="B1248">
        <v>1.17E-2</v>
      </c>
      <c r="E1248">
        <v>0</v>
      </c>
      <c r="K1248">
        <v>7.4999999999999997E-3</v>
      </c>
      <c r="L1248">
        <v>-6.8999999999999999E-3</v>
      </c>
      <c r="M1248">
        <v>5.1000000000000004E-3</v>
      </c>
      <c r="N1248">
        <v>0</v>
      </c>
      <c r="Q1248">
        <v>-8.3000000000000001E-3</v>
      </c>
      <c r="W1248">
        <v>6.6E-3</v>
      </c>
      <c r="AA1248">
        <v>2.8999999999999998E-3</v>
      </c>
      <c r="AB1248">
        <v>2.8999999999999998E-3</v>
      </c>
      <c r="AD1248">
        <v>1.11E-2</v>
      </c>
      <c r="AE1248">
        <v>0</v>
      </c>
      <c r="AG1248" s="15">
        <v>42256</v>
      </c>
      <c r="AH1248">
        <v>1.17E-2</v>
      </c>
      <c r="AK1248">
        <v>0</v>
      </c>
      <c r="AQ1248">
        <v>7.4999999999999997E-3</v>
      </c>
      <c r="AR1248">
        <v>-6.8999999999999999E-3</v>
      </c>
      <c r="AS1248">
        <v>5.1000000000000004E-3</v>
      </c>
      <c r="AT1248">
        <v>0</v>
      </c>
      <c r="AW1248">
        <v>-8.3000000000000001E-3</v>
      </c>
      <c r="BC1248">
        <v>6.6E-3</v>
      </c>
      <c r="BG1248">
        <v>2.8999999999999998E-3</v>
      </c>
      <c r="BH1248">
        <v>2.8999999999999998E-3</v>
      </c>
      <c r="BJ1248">
        <v>1.11E-2</v>
      </c>
      <c r="BK1248">
        <v>0</v>
      </c>
    </row>
    <row r="1249" spans="1:63">
      <c r="A1249" s="15">
        <v>42257</v>
      </c>
      <c r="B1249">
        <v>2.58E-2</v>
      </c>
      <c r="E1249">
        <v>0</v>
      </c>
      <c r="K1249">
        <v>-1.0699999999999999E-2</v>
      </c>
      <c r="L1249">
        <v>-1.7399999999999999E-2</v>
      </c>
      <c r="M1249">
        <v>-5.1000000000000004E-3</v>
      </c>
      <c r="N1249">
        <v>-1.4E-2</v>
      </c>
      <c r="Q1249">
        <v>0</v>
      </c>
      <c r="W1249">
        <v>9.5999999999999992E-3</v>
      </c>
      <c r="AA1249">
        <v>-1.7500000000000002E-2</v>
      </c>
      <c r="AB1249">
        <v>7.7999999999999996E-3</v>
      </c>
      <c r="AD1249">
        <v>0</v>
      </c>
      <c r="AE1249">
        <v>6.1000000000000004E-3</v>
      </c>
      <c r="AG1249" s="15">
        <v>42257</v>
      </c>
      <c r="AH1249">
        <v>2.58E-2</v>
      </c>
      <c r="AK1249">
        <v>0</v>
      </c>
      <c r="AQ1249">
        <v>-1.0699999999999999E-2</v>
      </c>
      <c r="AR1249">
        <v>-1.7399999999999999E-2</v>
      </c>
      <c r="AS1249">
        <v>-5.1000000000000004E-3</v>
      </c>
      <c r="AT1249">
        <v>-1.4E-2</v>
      </c>
      <c r="AW1249">
        <v>0</v>
      </c>
      <c r="BC1249">
        <v>9.5999999999999992E-3</v>
      </c>
      <c r="BG1249">
        <v>-1.7500000000000002E-2</v>
      </c>
      <c r="BH1249">
        <v>7.7999999999999996E-3</v>
      </c>
      <c r="BJ1249">
        <v>0</v>
      </c>
      <c r="BK1249">
        <v>6.1000000000000004E-3</v>
      </c>
    </row>
    <row r="1250" spans="1:63">
      <c r="A1250" s="15">
        <v>42258</v>
      </c>
      <c r="B1250">
        <v>0</v>
      </c>
      <c r="E1250">
        <v>-1.2699999999999999E-2</v>
      </c>
      <c r="K1250">
        <v>1.0800000000000001E-2</v>
      </c>
      <c r="L1250">
        <v>-1.95E-2</v>
      </c>
      <c r="M1250">
        <v>-2.46E-2</v>
      </c>
      <c r="N1250">
        <v>-9.4999999999999998E-3</v>
      </c>
      <c r="Q1250">
        <v>0</v>
      </c>
      <c r="W1250">
        <v>-9.4999999999999998E-3</v>
      </c>
      <c r="AA1250">
        <v>1.4800000000000001E-2</v>
      </c>
      <c r="AB1250">
        <v>1.2699999999999999E-2</v>
      </c>
      <c r="AD1250">
        <v>-1.6299999999999999E-2</v>
      </c>
      <c r="AE1250">
        <v>-1.8100000000000002E-2</v>
      </c>
      <c r="AG1250" s="15">
        <v>42258</v>
      </c>
      <c r="AH1250">
        <v>0</v>
      </c>
      <c r="AK1250">
        <v>-1.2699999999999999E-2</v>
      </c>
      <c r="AQ1250">
        <v>1.0800000000000001E-2</v>
      </c>
      <c r="AR1250">
        <v>-1.95E-2</v>
      </c>
      <c r="AS1250">
        <v>-2.46E-2</v>
      </c>
      <c r="AT1250">
        <v>-9.4999999999999998E-3</v>
      </c>
      <c r="AW1250">
        <v>0</v>
      </c>
      <c r="BC1250">
        <v>-9.4999999999999998E-3</v>
      </c>
      <c r="BG1250">
        <v>1.4800000000000001E-2</v>
      </c>
      <c r="BH1250">
        <v>1.2699999999999999E-2</v>
      </c>
      <c r="BJ1250">
        <v>-1.6299999999999999E-2</v>
      </c>
      <c r="BK1250">
        <v>-1.8100000000000002E-2</v>
      </c>
    </row>
    <row r="1251" spans="1:63">
      <c r="A1251" s="15">
        <v>42261</v>
      </c>
      <c r="B1251">
        <v>1.3899999999999999E-2</v>
      </c>
      <c r="E1251">
        <v>1.9199999999999998E-2</v>
      </c>
      <c r="K1251">
        <v>1.9199999999999998E-2</v>
      </c>
      <c r="L1251">
        <v>-1.6199999999999999E-2</v>
      </c>
      <c r="M1251">
        <v>-5.2499999999999998E-2</v>
      </c>
      <c r="N1251">
        <v>-1.5900000000000001E-2</v>
      </c>
      <c r="Q1251">
        <v>-1.66E-2</v>
      </c>
      <c r="W1251">
        <v>1.2699999999999999E-2</v>
      </c>
      <c r="AA1251">
        <v>2.0500000000000001E-2</v>
      </c>
      <c r="AB1251">
        <v>-1.12E-2</v>
      </c>
      <c r="AD1251">
        <v>-1.95E-2</v>
      </c>
      <c r="AE1251">
        <v>-2.07E-2</v>
      </c>
      <c r="AG1251" s="15">
        <v>42261</v>
      </c>
      <c r="AH1251">
        <v>1.3899999999999999E-2</v>
      </c>
      <c r="AK1251">
        <v>1.9199999999999998E-2</v>
      </c>
      <c r="AQ1251">
        <v>1.9199999999999998E-2</v>
      </c>
      <c r="AR1251">
        <v>-1.6199999999999999E-2</v>
      </c>
      <c r="AS1251">
        <v>-5.2499999999999998E-2</v>
      </c>
      <c r="AT1251">
        <v>-1.5900000000000001E-2</v>
      </c>
      <c r="AW1251">
        <v>-1.66E-2</v>
      </c>
      <c r="BC1251">
        <v>1.2699999999999999E-2</v>
      </c>
      <c r="BG1251">
        <v>2.0500000000000001E-2</v>
      </c>
      <c r="BH1251">
        <v>-1.12E-2</v>
      </c>
      <c r="BJ1251">
        <v>-1.95E-2</v>
      </c>
      <c r="BK1251">
        <v>-2.07E-2</v>
      </c>
    </row>
    <row r="1252" spans="1:63">
      <c r="A1252" s="15">
        <v>42262</v>
      </c>
      <c r="B1252">
        <v>2.8199999999999999E-2</v>
      </c>
      <c r="E1252">
        <v>5.0299999999999997E-2</v>
      </c>
      <c r="K1252">
        <v>2.1999999999999999E-2</v>
      </c>
      <c r="L1252">
        <v>4.3999999999999997E-2</v>
      </c>
      <c r="M1252">
        <v>4.6600000000000003E-2</v>
      </c>
      <c r="N1252">
        <v>2.75E-2</v>
      </c>
      <c r="Q1252">
        <v>2.5399999999999999E-2</v>
      </c>
      <c r="W1252">
        <v>1.29E-2</v>
      </c>
      <c r="AA1252">
        <v>2.8999999999999998E-3</v>
      </c>
      <c r="AB1252">
        <v>9.9000000000000008E-3</v>
      </c>
      <c r="AD1252">
        <v>3.6799999999999999E-2</v>
      </c>
      <c r="AE1252">
        <v>4.2900000000000001E-2</v>
      </c>
      <c r="AG1252" s="15">
        <v>42262</v>
      </c>
      <c r="AH1252">
        <v>2.8199999999999999E-2</v>
      </c>
      <c r="AK1252">
        <v>5.0299999999999997E-2</v>
      </c>
      <c r="AQ1252">
        <v>2.1999999999999999E-2</v>
      </c>
      <c r="AR1252">
        <v>4.3999999999999997E-2</v>
      </c>
      <c r="AS1252">
        <v>4.6600000000000003E-2</v>
      </c>
      <c r="AT1252">
        <v>2.75E-2</v>
      </c>
      <c r="AW1252">
        <v>2.5399999999999999E-2</v>
      </c>
      <c r="BC1252">
        <v>1.29E-2</v>
      </c>
      <c r="BG1252">
        <v>2.8999999999999998E-3</v>
      </c>
      <c r="BH1252">
        <v>9.9000000000000008E-3</v>
      </c>
      <c r="BJ1252">
        <v>3.6799999999999999E-2</v>
      </c>
      <c r="BK1252">
        <v>4.2900000000000001E-2</v>
      </c>
    </row>
    <row r="1253" spans="1:63">
      <c r="A1253" s="15">
        <v>42263</v>
      </c>
      <c r="B1253">
        <v>2.41E-2</v>
      </c>
      <c r="E1253">
        <v>0</v>
      </c>
      <c r="K1253">
        <v>1.23E-2</v>
      </c>
      <c r="L1253">
        <v>1.41E-2</v>
      </c>
      <c r="M1253">
        <v>2.4400000000000002E-2</v>
      </c>
      <c r="N1253">
        <v>1.89E-2</v>
      </c>
      <c r="Q1253">
        <v>8.3000000000000001E-3</v>
      </c>
      <c r="W1253">
        <v>0</v>
      </c>
      <c r="AA1253">
        <v>2.5700000000000001E-2</v>
      </c>
      <c r="AB1253">
        <v>1.1900000000000001E-2</v>
      </c>
      <c r="AD1253">
        <v>3.27E-2</v>
      </c>
      <c r="AE1253">
        <v>1.7500000000000002E-2</v>
      </c>
      <c r="AG1253" s="15">
        <v>42263</v>
      </c>
      <c r="AH1253">
        <v>2.41E-2</v>
      </c>
      <c r="AK1253">
        <v>0</v>
      </c>
      <c r="AQ1253">
        <v>1.23E-2</v>
      </c>
      <c r="AR1253">
        <v>1.41E-2</v>
      </c>
      <c r="AS1253">
        <v>2.4400000000000002E-2</v>
      </c>
      <c r="AT1253">
        <v>1.89E-2</v>
      </c>
      <c r="AW1253">
        <v>8.3000000000000001E-3</v>
      </c>
      <c r="BC1253">
        <v>0</v>
      </c>
      <c r="BG1253">
        <v>2.5700000000000001E-2</v>
      </c>
      <c r="BH1253">
        <v>1.1900000000000001E-2</v>
      </c>
      <c r="BJ1253">
        <v>3.27E-2</v>
      </c>
      <c r="BK1253">
        <v>1.7500000000000002E-2</v>
      </c>
    </row>
    <row r="1254" spans="1:63">
      <c r="A1254" s="15">
        <v>42264</v>
      </c>
      <c r="B1254">
        <v>0.03</v>
      </c>
      <c r="E1254">
        <v>1.2E-2</v>
      </c>
      <c r="K1254">
        <v>1.52E-2</v>
      </c>
      <c r="L1254">
        <v>0</v>
      </c>
      <c r="M1254">
        <v>0</v>
      </c>
      <c r="N1254">
        <v>7.7000000000000002E-3</v>
      </c>
      <c r="Q1254">
        <v>8.2000000000000007E-3</v>
      </c>
      <c r="W1254">
        <v>6.4000000000000003E-3</v>
      </c>
      <c r="AA1254">
        <v>3.9E-2</v>
      </c>
      <c r="AB1254">
        <v>1.3100000000000001E-2</v>
      </c>
      <c r="AD1254">
        <v>1.8499999999999999E-2</v>
      </c>
      <c r="AE1254">
        <v>1.18E-2</v>
      </c>
      <c r="AG1254" s="15">
        <v>42264</v>
      </c>
      <c r="AH1254">
        <v>0.03</v>
      </c>
      <c r="AK1254">
        <v>1.2E-2</v>
      </c>
      <c r="AQ1254">
        <v>1.52E-2</v>
      </c>
      <c r="AR1254">
        <v>0</v>
      </c>
      <c r="AS1254">
        <v>0</v>
      </c>
      <c r="AT1254">
        <v>7.7000000000000002E-3</v>
      </c>
      <c r="AW1254">
        <v>8.2000000000000007E-3</v>
      </c>
      <c r="BC1254">
        <v>6.4000000000000003E-3</v>
      </c>
      <c r="BG1254">
        <v>3.9E-2</v>
      </c>
      <c r="BH1254">
        <v>1.3100000000000001E-2</v>
      </c>
      <c r="BJ1254">
        <v>1.8499999999999999E-2</v>
      </c>
      <c r="BK1254">
        <v>1.18E-2</v>
      </c>
    </row>
    <row r="1255" spans="1:63">
      <c r="A1255" s="15">
        <v>42265</v>
      </c>
      <c r="B1255">
        <v>-6.3E-3</v>
      </c>
      <c r="E1255">
        <v>-5.8999999999999999E-3</v>
      </c>
      <c r="K1255">
        <v>-7.0000000000000001E-3</v>
      </c>
      <c r="L1255">
        <v>-1.21E-2</v>
      </c>
      <c r="M1255">
        <v>-1.03E-2</v>
      </c>
      <c r="N1255">
        <v>-4.5999999999999999E-3</v>
      </c>
      <c r="Q1255">
        <v>0</v>
      </c>
      <c r="W1255">
        <v>1.5599999999999999E-2</v>
      </c>
      <c r="AA1255">
        <v>-1.34E-2</v>
      </c>
      <c r="AB1255">
        <v>1.5699999999999999E-2</v>
      </c>
      <c r="AD1255">
        <v>2.0899999999999998E-2</v>
      </c>
      <c r="AE1255">
        <v>-1.44E-2</v>
      </c>
      <c r="AG1255" s="15">
        <v>42265</v>
      </c>
      <c r="AH1255">
        <v>-6.3E-3</v>
      </c>
      <c r="AK1255">
        <v>-5.8999999999999999E-3</v>
      </c>
      <c r="AQ1255">
        <v>-7.0000000000000001E-3</v>
      </c>
      <c r="AR1255">
        <v>-1.21E-2</v>
      </c>
      <c r="AS1255">
        <v>-1.03E-2</v>
      </c>
      <c r="AT1255">
        <v>-4.5999999999999999E-3</v>
      </c>
      <c r="AW1255">
        <v>0</v>
      </c>
      <c r="BC1255">
        <v>1.5599999999999999E-2</v>
      </c>
      <c r="BG1255">
        <v>-1.34E-2</v>
      </c>
      <c r="BH1255">
        <v>1.5699999999999999E-2</v>
      </c>
      <c r="BJ1255">
        <v>2.0899999999999998E-2</v>
      </c>
      <c r="BK1255">
        <v>-1.44E-2</v>
      </c>
    </row>
    <row r="1256" spans="1:63">
      <c r="A1256" s="15">
        <v>42268</v>
      </c>
      <c r="B1256">
        <v>-1.2699999999999999E-2</v>
      </c>
      <c r="E1256">
        <v>1.1900000000000001E-2</v>
      </c>
      <c r="K1256">
        <v>-8.0000000000000002E-3</v>
      </c>
      <c r="L1256">
        <v>2.63E-2</v>
      </c>
      <c r="M1256">
        <v>2.5100000000000001E-2</v>
      </c>
      <c r="N1256">
        <v>2.47E-2</v>
      </c>
      <c r="Q1256">
        <v>2.4400000000000002E-2</v>
      </c>
      <c r="W1256">
        <v>0</v>
      </c>
      <c r="AA1256">
        <v>-2.7000000000000001E-3</v>
      </c>
      <c r="AB1256">
        <v>3.3999999999999998E-3</v>
      </c>
      <c r="AD1256">
        <v>7.6E-3</v>
      </c>
      <c r="AE1256">
        <v>2.5899999999999999E-2</v>
      </c>
      <c r="AG1256" s="15">
        <v>42268</v>
      </c>
      <c r="AH1256">
        <v>-1.2699999999999999E-2</v>
      </c>
      <c r="AK1256">
        <v>1.1900000000000001E-2</v>
      </c>
      <c r="AQ1256">
        <v>-8.0000000000000002E-3</v>
      </c>
      <c r="AR1256">
        <v>2.63E-2</v>
      </c>
      <c r="AS1256">
        <v>2.5100000000000001E-2</v>
      </c>
      <c r="AT1256">
        <v>2.47E-2</v>
      </c>
      <c r="AW1256">
        <v>2.4400000000000002E-2</v>
      </c>
      <c r="BC1256">
        <v>0</v>
      </c>
      <c r="BG1256">
        <v>-2.7000000000000001E-3</v>
      </c>
      <c r="BH1256">
        <v>3.3999999999999998E-3</v>
      </c>
      <c r="BJ1256">
        <v>7.6E-3</v>
      </c>
      <c r="BK1256">
        <v>2.5899999999999999E-2</v>
      </c>
    </row>
    <row r="1257" spans="1:63">
      <c r="A1257" s="15">
        <v>42269</v>
      </c>
      <c r="B1257">
        <v>-1.3599999999999999E-2</v>
      </c>
      <c r="E1257">
        <v>0</v>
      </c>
      <c r="K1257">
        <v>-3.04E-2</v>
      </c>
      <c r="L1257">
        <v>-1.2E-2</v>
      </c>
      <c r="M1257">
        <v>-1.9400000000000001E-2</v>
      </c>
      <c r="N1257">
        <v>-3.0000000000000001E-3</v>
      </c>
      <c r="Q1257">
        <v>-1.5900000000000001E-2</v>
      </c>
      <c r="W1257">
        <v>-3.3E-3</v>
      </c>
      <c r="AA1257">
        <v>-2.18E-2</v>
      </c>
      <c r="AB1257">
        <v>-1.54E-2</v>
      </c>
      <c r="AD1257">
        <v>-1.2800000000000001E-2</v>
      </c>
      <c r="AE1257">
        <v>-8.3999999999999995E-3</v>
      </c>
      <c r="AG1257" s="15">
        <v>42269</v>
      </c>
      <c r="AH1257">
        <v>-1.3599999999999999E-2</v>
      </c>
      <c r="AK1257">
        <v>0</v>
      </c>
      <c r="AQ1257">
        <v>-3.04E-2</v>
      </c>
      <c r="AR1257">
        <v>-1.2E-2</v>
      </c>
      <c r="AS1257">
        <v>-1.9400000000000001E-2</v>
      </c>
      <c r="AT1257">
        <v>-3.0000000000000001E-3</v>
      </c>
      <c r="AW1257">
        <v>-1.5900000000000001E-2</v>
      </c>
      <c r="BC1257">
        <v>-3.3E-3</v>
      </c>
      <c r="BG1257">
        <v>-2.18E-2</v>
      </c>
      <c r="BH1257">
        <v>-1.54E-2</v>
      </c>
      <c r="BJ1257">
        <v>-1.2800000000000001E-2</v>
      </c>
      <c r="BK1257">
        <v>-8.3999999999999995E-3</v>
      </c>
    </row>
    <row r="1258" spans="1:63">
      <c r="A1258" s="15">
        <v>42270</v>
      </c>
      <c r="B1258">
        <v>-6.4999999999999997E-3</v>
      </c>
      <c r="E1258">
        <v>-5.8999999999999999E-3</v>
      </c>
      <c r="K1258">
        <v>-5.1999999999999998E-3</v>
      </c>
      <c r="L1258">
        <v>-6.8999999999999999E-3</v>
      </c>
      <c r="M1258">
        <v>0</v>
      </c>
      <c r="N1258">
        <v>0</v>
      </c>
      <c r="Q1258">
        <v>0</v>
      </c>
      <c r="W1258">
        <v>6.1999999999999998E-3</v>
      </c>
      <c r="AA1258">
        <v>-1.67E-2</v>
      </c>
      <c r="AB1258">
        <v>1.4E-3</v>
      </c>
      <c r="AD1258">
        <v>-7.6E-3</v>
      </c>
      <c r="AE1258">
        <v>0</v>
      </c>
      <c r="AG1258" s="15">
        <v>42270</v>
      </c>
      <c r="AH1258">
        <v>-6.4999999999999997E-3</v>
      </c>
      <c r="AK1258">
        <v>-5.8999999999999999E-3</v>
      </c>
      <c r="AQ1258">
        <v>-5.1999999999999998E-3</v>
      </c>
      <c r="AR1258">
        <v>-6.8999999999999999E-3</v>
      </c>
      <c r="AS1258">
        <v>0</v>
      </c>
      <c r="AT1258">
        <v>0</v>
      </c>
      <c r="AW1258">
        <v>0</v>
      </c>
      <c r="BC1258">
        <v>6.1999999999999998E-3</v>
      </c>
      <c r="BG1258">
        <v>-1.67E-2</v>
      </c>
      <c r="BH1258">
        <v>1.4E-3</v>
      </c>
      <c r="BJ1258">
        <v>-7.6E-3</v>
      </c>
      <c r="BK1258">
        <v>0</v>
      </c>
    </row>
    <row r="1259" spans="1:63">
      <c r="A1259" s="15">
        <v>42275</v>
      </c>
      <c r="B1259">
        <v>-1.3899999999999999E-2</v>
      </c>
      <c r="E1259">
        <v>-2.3699999999999999E-2</v>
      </c>
      <c r="K1259">
        <v>-8.3999999999999995E-3</v>
      </c>
      <c r="L1259">
        <v>-2.2599999999999999E-2</v>
      </c>
      <c r="M1259">
        <v>-1.9800000000000002E-2</v>
      </c>
      <c r="N1259">
        <v>-2.5600000000000001E-2</v>
      </c>
      <c r="Q1259">
        <v>-1.61E-2</v>
      </c>
      <c r="W1259">
        <v>1.5299999999999999E-2</v>
      </c>
      <c r="AA1259">
        <v>-2.2700000000000001E-2</v>
      </c>
      <c r="AB1259">
        <v>2E-3</v>
      </c>
      <c r="AD1259">
        <v>-1.04E-2</v>
      </c>
      <c r="AE1259">
        <v>-2.5499999999999998E-2</v>
      </c>
      <c r="AG1259" s="15">
        <v>42275</v>
      </c>
      <c r="AH1259">
        <v>-1.3899999999999999E-2</v>
      </c>
      <c r="AK1259">
        <v>-2.3699999999999999E-2</v>
      </c>
      <c r="AQ1259">
        <v>-8.3999999999999995E-3</v>
      </c>
      <c r="AR1259">
        <v>-2.2599999999999999E-2</v>
      </c>
      <c r="AS1259">
        <v>-1.9800000000000002E-2</v>
      </c>
      <c r="AT1259">
        <v>-2.5600000000000001E-2</v>
      </c>
      <c r="AW1259">
        <v>-1.61E-2</v>
      </c>
      <c r="BC1259">
        <v>1.5299999999999999E-2</v>
      </c>
      <c r="BG1259">
        <v>-2.2700000000000001E-2</v>
      </c>
      <c r="BH1259">
        <v>2E-3</v>
      </c>
      <c r="BJ1259">
        <v>-1.04E-2</v>
      </c>
      <c r="BK1259">
        <v>-2.5499999999999998E-2</v>
      </c>
    </row>
    <row r="1260" spans="1:63">
      <c r="A1260" s="15">
        <v>42276</v>
      </c>
      <c r="B1260">
        <v>-3.3E-3</v>
      </c>
      <c r="E1260">
        <v>1.8200000000000001E-2</v>
      </c>
      <c r="K1260">
        <v>1.9E-2</v>
      </c>
      <c r="L1260">
        <v>2.6700000000000002E-2</v>
      </c>
      <c r="M1260">
        <v>1.4800000000000001E-2</v>
      </c>
      <c r="N1260">
        <v>1.7000000000000001E-2</v>
      </c>
      <c r="Q1260">
        <v>8.2000000000000007E-3</v>
      </c>
      <c r="W1260">
        <v>0.1905</v>
      </c>
      <c r="AA1260">
        <v>2.3199999999999998E-2</v>
      </c>
      <c r="AB1260">
        <v>-9.4999999999999998E-3</v>
      </c>
      <c r="AD1260">
        <v>1.32E-2</v>
      </c>
      <c r="AE1260">
        <v>1.14E-2</v>
      </c>
      <c r="AG1260" s="15">
        <v>42276</v>
      </c>
      <c r="AH1260">
        <v>-3.3E-3</v>
      </c>
      <c r="AK1260">
        <v>1.8200000000000001E-2</v>
      </c>
      <c r="AQ1260">
        <v>1.9E-2</v>
      </c>
      <c r="AR1260">
        <v>2.6700000000000002E-2</v>
      </c>
      <c r="AS1260">
        <v>1.4800000000000001E-2</v>
      </c>
      <c r="AT1260">
        <v>1.7000000000000001E-2</v>
      </c>
      <c r="AW1260">
        <v>8.2000000000000007E-3</v>
      </c>
      <c r="BC1260">
        <v>0.1905</v>
      </c>
      <c r="BG1260">
        <v>2.3199999999999998E-2</v>
      </c>
      <c r="BH1260">
        <v>-9.4999999999999998E-3</v>
      </c>
      <c r="BJ1260">
        <v>1.32E-2</v>
      </c>
      <c r="BK1260">
        <v>1.14E-2</v>
      </c>
    </row>
    <row r="1261" spans="1:63">
      <c r="A1261" s="15">
        <v>42277</v>
      </c>
      <c r="B1261">
        <v>1.7500000000000002E-2</v>
      </c>
      <c r="E1261">
        <v>-1.7899999999999999E-2</v>
      </c>
      <c r="F1261">
        <v>-2.8999999999999998E-3</v>
      </c>
      <c r="G1261">
        <v>1.11E-2</v>
      </c>
      <c r="H1261">
        <v>-5.4999999999999997E-3</v>
      </c>
      <c r="J1261">
        <v>4.0000000000000001E-3</v>
      </c>
      <c r="K1261">
        <v>-1.5599999999999999E-2</v>
      </c>
      <c r="L1261">
        <v>-6.8999999999999999E-3</v>
      </c>
      <c r="M1261">
        <v>-5.1999999999999998E-3</v>
      </c>
      <c r="N1261">
        <v>-4.5999999999999999E-3</v>
      </c>
      <c r="P1261">
        <v>-9.1999999999999998E-3</v>
      </c>
      <c r="Q1261">
        <v>8.0999999999999996E-3</v>
      </c>
      <c r="T1261">
        <v>4.48E-2</v>
      </c>
      <c r="V1261">
        <v>-5.7999999999999996E-3</v>
      </c>
      <c r="W1261">
        <v>-4.3200000000000002E-2</v>
      </c>
      <c r="Y1261">
        <v>-1.6299999999999999E-2</v>
      </c>
      <c r="Z1261">
        <v>-5.0000000000000001E-3</v>
      </c>
      <c r="AA1261">
        <v>1.7000000000000001E-2</v>
      </c>
      <c r="AB1261">
        <v>1.37E-2</v>
      </c>
      <c r="AC1261">
        <v>2.4E-2</v>
      </c>
      <c r="AD1261">
        <v>-1.54E-2</v>
      </c>
      <c r="AE1261">
        <v>-2.3199999999999998E-2</v>
      </c>
      <c r="AG1261" s="15">
        <v>42277</v>
      </c>
      <c r="AH1261">
        <v>1.7500000000000002E-2</v>
      </c>
      <c r="AK1261">
        <v>-1.7899999999999999E-2</v>
      </c>
      <c r="AL1261">
        <v>-2.8999999999999998E-3</v>
      </c>
      <c r="AM1261">
        <v>1.11E-2</v>
      </c>
      <c r="AN1261">
        <v>-5.4999999999999997E-3</v>
      </c>
      <c r="AP1261">
        <v>4.0000000000000001E-3</v>
      </c>
      <c r="AQ1261">
        <v>-1.5599999999999999E-2</v>
      </c>
      <c r="AR1261">
        <v>-6.8999999999999999E-3</v>
      </c>
      <c r="AS1261">
        <v>-5.1999999999999998E-3</v>
      </c>
      <c r="AT1261">
        <v>-4.5999999999999999E-3</v>
      </c>
      <c r="AV1261">
        <v>-9.1999999999999998E-3</v>
      </c>
      <c r="AW1261">
        <v>8.0999999999999996E-3</v>
      </c>
      <c r="AZ1261">
        <v>4.48E-2</v>
      </c>
      <c r="BB1261">
        <v>-5.7999999999999996E-3</v>
      </c>
      <c r="BC1261">
        <v>-4.3200000000000002E-2</v>
      </c>
      <c r="BE1261">
        <v>-1.6299999999999999E-2</v>
      </c>
      <c r="BF1261">
        <v>-5.0000000000000001E-3</v>
      </c>
      <c r="BG1261">
        <v>1.7000000000000001E-2</v>
      </c>
      <c r="BH1261">
        <v>1.37E-2</v>
      </c>
      <c r="BI1261">
        <v>2.4E-2</v>
      </c>
      <c r="BJ1261">
        <v>-1.54E-2</v>
      </c>
      <c r="BK1261">
        <v>-2.3199999999999998E-2</v>
      </c>
    </row>
    <row r="1262" spans="1:63">
      <c r="A1262" s="15">
        <v>42278</v>
      </c>
      <c r="B1262">
        <v>-1.06E-2</v>
      </c>
      <c r="E1262">
        <v>1.8200000000000001E-2</v>
      </c>
      <c r="F1262">
        <v>1.2999999999999999E-2</v>
      </c>
      <c r="G1262">
        <v>0</v>
      </c>
      <c r="H1262">
        <v>-6.0000000000000001E-3</v>
      </c>
      <c r="J1262">
        <v>2E-3</v>
      </c>
      <c r="K1262">
        <v>0</v>
      </c>
      <c r="L1262">
        <v>1.9199999999999998E-2</v>
      </c>
      <c r="M1262">
        <v>5.3E-3</v>
      </c>
      <c r="N1262">
        <v>4.5999999999999999E-3</v>
      </c>
      <c r="P1262">
        <v>-3.0999999999999999E-3</v>
      </c>
      <c r="Q1262">
        <v>-8.0999999999999996E-3</v>
      </c>
      <c r="T1262">
        <v>-2.8999999999999998E-3</v>
      </c>
      <c r="V1262">
        <v>0</v>
      </c>
      <c r="W1262">
        <v>8.2000000000000003E-2</v>
      </c>
      <c r="Y1262">
        <v>8.5000000000000006E-3</v>
      </c>
      <c r="Z1262">
        <v>3.8E-3</v>
      </c>
      <c r="AA1262">
        <v>-3.3399999999999999E-2</v>
      </c>
      <c r="AB1262">
        <v>1.21E-2</v>
      </c>
      <c r="AC1262">
        <v>-1.3100000000000001E-2</v>
      </c>
      <c r="AD1262">
        <v>5.1000000000000004E-3</v>
      </c>
      <c r="AE1262">
        <v>6.1000000000000004E-3</v>
      </c>
      <c r="AG1262" s="15">
        <v>42278</v>
      </c>
      <c r="AH1262">
        <v>-1.06E-2</v>
      </c>
      <c r="AK1262">
        <v>1.8200000000000001E-2</v>
      </c>
      <c r="AL1262">
        <v>1.2999999999999999E-2</v>
      </c>
      <c r="AM1262">
        <v>0</v>
      </c>
      <c r="AN1262">
        <v>-6.0000000000000001E-3</v>
      </c>
      <c r="AP1262">
        <v>2E-3</v>
      </c>
      <c r="AQ1262">
        <v>0</v>
      </c>
      <c r="AR1262">
        <v>1.9199999999999998E-2</v>
      </c>
      <c r="AS1262">
        <v>5.3E-3</v>
      </c>
      <c r="AT1262">
        <v>4.5999999999999999E-3</v>
      </c>
      <c r="AV1262">
        <v>-3.0999999999999999E-3</v>
      </c>
      <c r="AW1262">
        <v>-8.0999999999999996E-3</v>
      </c>
      <c r="AZ1262">
        <v>-2.8999999999999998E-3</v>
      </c>
      <c r="BB1262">
        <v>0</v>
      </c>
      <c r="BC1262">
        <v>8.2000000000000003E-2</v>
      </c>
      <c r="BE1262">
        <v>8.5000000000000006E-3</v>
      </c>
      <c r="BF1262">
        <v>3.8E-3</v>
      </c>
      <c r="BG1262">
        <v>-3.3399999999999999E-2</v>
      </c>
      <c r="BH1262">
        <v>1.21E-2</v>
      </c>
      <c r="BI1262">
        <v>-1.3100000000000001E-2</v>
      </c>
      <c r="BJ1262">
        <v>5.1000000000000004E-3</v>
      </c>
      <c r="BK1262">
        <v>6.1000000000000004E-3</v>
      </c>
    </row>
    <row r="1263" spans="1:63">
      <c r="A1263" s="15">
        <v>42279</v>
      </c>
      <c r="B1263">
        <v>4.1000000000000003E-3</v>
      </c>
      <c r="E1263">
        <v>0</v>
      </c>
      <c r="F1263">
        <v>1.09E-2</v>
      </c>
      <c r="G1263">
        <v>8.5000000000000006E-3</v>
      </c>
      <c r="H1263">
        <v>-7.4999999999999997E-3</v>
      </c>
      <c r="J1263">
        <v>1.8100000000000002E-2</v>
      </c>
      <c r="K1263">
        <v>-3.2000000000000002E-3</v>
      </c>
      <c r="L1263">
        <v>-1.2E-2</v>
      </c>
      <c r="M1263">
        <v>-1.46E-2</v>
      </c>
      <c r="N1263">
        <v>-7.6E-3</v>
      </c>
      <c r="P1263">
        <v>-9.2999999999999992E-3</v>
      </c>
      <c r="Q1263">
        <v>0</v>
      </c>
      <c r="T1263">
        <v>-8.6999999999999994E-3</v>
      </c>
      <c r="V1263">
        <v>-5.4999999999999997E-3</v>
      </c>
      <c r="W1263">
        <v>0.1741</v>
      </c>
      <c r="Y1263">
        <v>-3.1600000000000003E-2</v>
      </c>
      <c r="Z1263">
        <v>0.01</v>
      </c>
      <c r="AA1263">
        <v>5.7999999999999996E-3</v>
      </c>
      <c r="AB1263">
        <v>0.01</v>
      </c>
      <c r="AC1263">
        <v>7.7000000000000002E-3</v>
      </c>
      <c r="AD1263">
        <v>-5.1000000000000004E-3</v>
      </c>
      <c r="AE1263">
        <v>-2.7000000000000001E-3</v>
      </c>
      <c r="AG1263" s="15">
        <v>42279</v>
      </c>
      <c r="AH1263">
        <v>4.1000000000000003E-3</v>
      </c>
      <c r="AK1263">
        <v>0</v>
      </c>
      <c r="AL1263">
        <v>1.09E-2</v>
      </c>
      <c r="AM1263">
        <v>8.5000000000000006E-3</v>
      </c>
      <c r="AN1263">
        <v>-7.4999999999999997E-3</v>
      </c>
      <c r="AP1263">
        <v>1.8100000000000002E-2</v>
      </c>
      <c r="AQ1263">
        <v>-3.2000000000000002E-3</v>
      </c>
      <c r="AR1263">
        <v>-1.2E-2</v>
      </c>
      <c r="AS1263">
        <v>-1.46E-2</v>
      </c>
      <c r="AT1263">
        <v>-7.6E-3</v>
      </c>
      <c r="AV1263">
        <v>-9.2999999999999992E-3</v>
      </c>
      <c r="AW1263">
        <v>0</v>
      </c>
      <c r="AZ1263">
        <v>-8.6999999999999994E-3</v>
      </c>
      <c r="BB1263">
        <v>-5.4999999999999997E-3</v>
      </c>
      <c r="BC1263">
        <v>0.1741</v>
      </c>
      <c r="BE1263">
        <v>-3.1600000000000003E-2</v>
      </c>
      <c r="BF1263">
        <v>0.01</v>
      </c>
      <c r="BG1263">
        <v>5.7999999999999996E-3</v>
      </c>
      <c r="BH1263">
        <v>0.01</v>
      </c>
      <c r="BI1263">
        <v>7.7000000000000002E-3</v>
      </c>
      <c r="BJ1263">
        <v>-5.1000000000000004E-3</v>
      </c>
      <c r="BK1263">
        <v>-2.7000000000000001E-3</v>
      </c>
    </row>
    <row r="1264" spans="1:63">
      <c r="A1264" s="15">
        <v>42282</v>
      </c>
      <c r="B1264">
        <v>1.32E-2</v>
      </c>
      <c r="E1264">
        <v>1.7899999999999999E-2</v>
      </c>
      <c r="F1264">
        <v>2.81E-2</v>
      </c>
      <c r="G1264">
        <v>1.5699999999999999E-2</v>
      </c>
      <c r="H1264">
        <v>6.1000000000000004E-3</v>
      </c>
      <c r="J1264">
        <v>4.0000000000000001E-3</v>
      </c>
      <c r="K1264">
        <v>2.12E-2</v>
      </c>
      <c r="L1264">
        <v>3.8199999999999998E-2</v>
      </c>
      <c r="M1264">
        <v>5.5100000000000003E-2</v>
      </c>
      <c r="N1264">
        <v>4.5999999999999999E-2</v>
      </c>
      <c r="P1264">
        <v>2.81E-2</v>
      </c>
      <c r="Q1264">
        <v>4.87E-2</v>
      </c>
      <c r="T1264">
        <v>4.3400000000000001E-2</v>
      </c>
      <c r="V1264">
        <v>3.6999999999999998E-2</v>
      </c>
      <c r="W1264">
        <v>0.19</v>
      </c>
      <c r="Y1264">
        <v>1.11E-2</v>
      </c>
      <c r="Z1264">
        <v>2.8500000000000001E-2</v>
      </c>
      <c r="AA1264">
        <v>8.6E-3</v>
      </c>
      <c r="AB1264">
        <v>3.3000000000000002E-2</v>
      </c>
      <c r="AC1264">
        <v>3.9399999999999998E-2</v>
      </c>
      <c r="AD1264">
        <v>4.1700000000000001E-2</v>
      </c>
      <c r="AE1264">
        <v>3.2399999999999998E-2</v>
      </c>
      <c r="AG1264" s="15">
        <v>42282</v>
      </c>
      <c r="AH1264">
        <v>1.32E-2</v>
      </c>
      <c r="AK1264">
        <v>1.7899999999999999E-2</v>
      </c>
      <c r="AL1264">
        <v>2.81E-2</v>
      </c>
      <c r="AM1264">
        <v>1.5699999999999999E-2</v>
      </c>
      <c r="AN1264">
        <v>6.1000000000000004E-3</v>
      </c>
      <c r="AP1264">
        <v>4.0000000000000001E-3</v>
      </c>
      <c r="AQ1264">
        <v>2.12E-2</v>
      </c>
      <c r="AR1264">
        <v>3.8199999999999998E-2</v>
      </c>
      <c r="AS1264">
        <v>5.5100000000000003E-2</v>
      </c>
      <c r="AT1264">
        <v>4.5999999999999999E-2</v>
      </c>
      <c r="AV1264">
        <v>2.81E-2</v>
      </c>
      <c r="AW1264">
        <v>4.87E-2</v>
      </c>
      <c r="AZ1264">
        <v>4.3400000000000001E-2</v>
      </c>
      <c r="BB1264">
        <v>3.6999999999999998E-2</v>
      </c>
      <c r="BC1264">
        <v>0.19</v>
      </c>
      <c r="BE1264">
        <v>1.11E-2</v>
      </c>
      <c r="BF1264">
        <v>2.8500000000000001E-2</v>
      </c>
      <c r="BG1264">
        <v>8.6E-3</v>
      </c>
      <c r="BH1264">
        <v>3.3000000000000002E-2</v>
      </c>
      <c r="BI1264">
        <v>3.9399999999999998E-2</v>
      </c>
      <c r="BJ1264">
        <v>4.1700000000000001E-2</v>
      </c>
      <c r="BK1264">
        <v>3.2399999999999998E-2</v>
      </c>
    </row>
    <row r="1265" spans="1:63">
      <c r="A1265" s="15">
        <v>42283</v>
      </c>
      <c r="B1265">
        <v>1.06E-2</v>
      </c>
      <c r="E1265">
        <v>2.3400000000000001E-2</v>
      </c>
      <c r="F1265">
        <v>1.37E-2</v>
      </c>
      <c r="G1265">
        <v>-8.3000000000000001E-3</v>
      </c>
      <c r="H1265">
        <v>-7.4999999999999997E-3</v>
      </c>
      <c r="J1265">
        <v>5.8999999999999999E-3</v>
      </c>
      <c r="K1265">
        <v>5.1999999999999998E-3</v>
      </c>
      <c r="L1265">
        <v>3.3E-3</v>
      </c>
      <c r="M1265">
        <v>0</v>
      </c>
      <c r="N1265">
        <v>0</v>
      </c>
      <c r="P1265">
        <v>1.2200000000000001E-2</v>
      </c>
      <c r="Q1265">
        <v>-1.55E-2</v>
      </c>
      <c r="T1265">
        <v>-1.12E-2</v>
      </c>
      <c r="V1265">
        <v>2.7000000000000001E-3</v>
      </c>
      <c r="W1265">
        <v>0.1246</v>
      </c>
      <c r="Y1265">
        <v>4.0000000000000001E-3</v>
      </c>
      <c r="Z1265">
        <v>1.44E-2</v>
      </c>
      <c r="AA1265">
        <v>5.7000000000000002E-3</v>
      </c>
      <c r="AB1265">
        <v>2.5999999999999999E-3</v>
      </c>
      <c r="AC1265">
        <v>2.5999999999999999E-3</v>
      </c>
      <c r="AD1265">
        <v>0</v>
      </c>
      <c r="AE1265">
        <v>5.8999999999999999E-3</v>
      </c>
      <c r="AG1265" s="15">
        <v>42283</v>
      </c>
      <c r="AH1265">
        <v>1.06E-2</v>
      </c>
      <c r="AK1265">
        <v>2.3400000000000001E-2</v>
      </c>
      <c r="AL1265">
        <v>1.37E-2</v>
      </c>
      <c r="AM1265">
        <v>-8.3000000000000001E-3</v>
      </c>
      <c r="AN1265">
        <v>-7.4999999999999997E-3</v>
      </c>
      <c r="AP1265">
        <v>5.8999999999999999E-3</v>
      </c>
      <c r="AQ1265">
        <v>5.1999999999999998E-3</v>
      </c>
      <c r="AR1265">
        <v>3.3E-3</v>
      </c>
      <c r="AS1265">
        <v>0</v>
      </c>
      <c r="AT1265">
        <v>0</v>
      </c>
      <c r="AV1265">
        <v>1.2200000000000001E-2</v>
      </c>
      <c r="AW1265">
        <v>-1.55E-2</v>
      </c>
      <c r="AZ1265">
        <v>-1.12E-2</v>
      </c>
      <c r="BB1265">
        <v>2.7000000000000001E-3</v>
      </c>
      <c r="BC1265">
        <v>0.1246</v>
      </c>
      <c r="BE1265">
        <v>4.0000000000000001E-3</v>
      </c>
      <c r="BF1265">
        <v>1.44E-2</v>
      </c>
      <c r="BG1265">
        <v>5.7000000000000002E-3</v>
      </c>
      <c r="BH1265">
        <v>2.5999999999999999E-3</v>
      </c>
      <c r="BI1265">
        <v>2.5999999999999999E-3</v>
      </c>
      <c r="BJ1265">
        <v>0</v>
      </c>
      <c r="BK1265">
        <v>5.8999999999999999E-3</v>
      </c>
    </row>
    <row r="1266" spans="1:63">
      <c r="A1266" s="15">
        <v>42284</v>
      </c>
      <c r="B1266">
        <v>1.61E-2</v>
      </c>
      <c r="E1266">
        <v>3.4299999999999997E-2</v>
      </c>
      <c r="F1266">
        <v>4.8999999999999998E-3</v>
      </c>
      <c r="G1266">
        <v>1.5599999999999999E-2</v>
      </c>
      <c r="H1266">
        <v>1.6500000000000001E-2</v>
      </c>
      <c r="J1266">
        <v>0</v>
      </c>
      <c r="K1266">
        <v>4.2299999999999997E-2</v>
      </c>
      <c r="L1266">
        <v>4.3299999999999998E-2</v>
      </c>
      <c r="M1266">
        <v>4.7199999999999999E-2</v>
      </c>
      <c r="N1266">
        <v>2.93E-2</v>
      </c>
      <c r="P1266">
        <v>1.4999999999999999E-2</v>
      </c>
      <c r="Q1266">
        <v>3.15E-2</v>
      </c>
      <c r="T1266">
        <v>1.14E-2</v>
      </c>
      <c r="V1266">
        <v>5.4000000000000003E-3</v>
      </c>
      <c r="W1266">
        <v>-7.1800000000000003E-2</v>
      </c>
      <c r="Y1266">
        <v>-8.6E-3</v>
      </c>
      <c r="Z1266">
        <v>5.8999999999999999E-3</v>
      </c>
      <c r="AA1266">
        <v>-8.5000000000000006E-3</v>
      </c>
      <c r="AB1266">
        <v>-1.47E-2</v>
      </c>
      <c r="AC1266">
        <v>-1.26E-2</v>
      </c>
      <c r="AD1266">
        <v>2.76E-2</v>
      </c>
      <c r="AE1266">
        <v>3.6999999999999998E-2</v>
      </c>
      <c r="AG1266" s="15">
        <v>42284</v>
      </c>
      <c r="AH1266">
        <v>1.61E-2</v>
      </c>
      <c r="AK1266">
        <v>3.4299999999999997E-2</v>
      </c>
      <c r="AL1266">
        <v>4.8999999999999998E-3</v>
      </c>
      <c r="AM1266">
        <v>1.5599999999999999E-2</v>
      </c>
      <c r="AN1266">
        <v>1.6500000000000001E-2</v>
      </c>
      <c r="AP1266">
        <v>0</v>
      </c>
      <c r="AQ1266">
        <v>4.2299999999999997E-2</v>
      </c>
      <c r="AR1266">
        <v>4.3299999999999998E-2</v>
      </c>
      <c r="AS1266">
        <v>4.7199999999999999E-2</v>
      </c>
      <c r="AT1266">
        <v>2.93E-2</v>
      </c>
      <c r="AV1266">
        <v>1.4999999999999999E-2</v>
      </c>
      <c r="AW1266">
        <v>3.15E-2</v>
      </c>
      <c r="AZ1266">
        <v>1.14E-2</v>
      </c>
      <c r="BB1266">
        <v>5.4000000000000003E-3</v>
      </c>
      <c r="BC1266">
        <v>-7.1800000000000003E-2</v>
      </c>
      <c r="BE1266">
        <v>-8.6E-3</v>
      </c>
      <c r="BF1266">
        <v>5.8999999999999999E-3</v>
      </c>
      <c r="BG1266">
        <v>-8.5000000000000006E-3</v>
      </c>
      <c r="BH1266">
        <v>-1.47E-2</v>
      </c>
      <c r="BI1266">
        <v>-1.26E-2</v>
      </c>
      <c r="BJ1266">
        <v>2.76E-2</v>
      </c>
      <c r="BK1266">
        <v>3.6999999999999998E-2</v>
      </c>
    </row>
    <row r="1267" spans="1:63">
      <c r="A1267" s="15">
        <v>42285</v>
      </c>
      <c r="B1267">
        <v>0</v>
      </c>
      <c r="E1267">
        <v>-1.0999999999999999E-2</v>
      </c>
      <c r="F1267">
        <v>-4.8999999999999998E-3</v>
      </c>
      <c r="G1267">
        <v>2.7199999999999998E-2</v>
      </c>
      <c r="H1267">
        <v>5.1499999999999997E-2</v>
      </c>
      <c r="J1267">
        <v>-3.8999999999999998E-3</v>
      </c>
      <c r="K1267">
        <v>-7.9000000000000008E-3</v>
      </c>
      <c r="L1267">
        <v>-8.0000000000000002E-3</v>
      </c>
      <c r="M1267">
        <v>-4.7999999999999996E-3</v>
      </c>
      <c r="N1267">
        <v>-2.8E-3</v>
      </c>
      <c r="P1267">
        <v>3.5499999999999997E-2</v>
      </c>
      <c r="Q1267">
        <v>1.5299999999999999E-2</v>
      </c>
      <c r="T1267">
        <v>-2.8E-3</v>
      </c>
      <c r="V1267">
        <v>2.7400000000000001E-2</v>
      </c>
      <c r="W1267">
        <v>-3.3599999999999998E-2</v>
      </c>
      <c r="Y1267">
        <v>-1.6799999999999999E-2</v>
      </c>
      <c r="Z1267">
        <v>7.1000000000000004E-3</v>
      </c>
      <c r="AA1267">
        <v>0</v>
      </c>
      <c r="AB1267">
        <v>-4.4999999999999997E-3</v>
      </c>
      <c r="AC1267">
        <v>-2.7000000000000001E-3</v>
      </c>
      <c r="AD1267">
        <v>1.7100000000000001E-2</v>
      </c>
      <c r="AE1267">
        <v>-8.6999999999999994E-3</v>
      </c>
      <c r="AG1267" s="15">
        <v>42285</v>
      </c>
      <c r="AH1267">
        <v>0</v>
      </c>
      <c r="AK1267">
        <v>-1.0999999999999999E-2</v>
      </c>
      <c r="AL1267">
        <v>-4.8999999999999998E-3</v>
      </c>
      <c r="AM1267">
        <v>2.7199999999999998E-2</v>
      </c>
      <c r="AN1267">
        <v>5.1499999999999997E-2</v>
      </c>
      <c r="AP1267">
        <v>-3.8999999999999998E-3</v>
      </c>
      <c r="AQ1267">
        <v>-7.9000000000000008E-3</v>
      </c>
      <c r="AR1267">
        <v>-8.0000000000000002E-3</v>
      </c>
      <c r="AS1267">
        <v>-4.7999999999999996E-3</v>
      </c>
      <c r="AT1267">
        <v>-2.8E-3</v>
      </c>
      <c r="AV1267">
        <v>3.5499999999999997E-2</v>
      </c>
      <c r="AW1267">
        <v>1.5299999999999999E-2</v>
      </c>
      <c r="AZ1267">
        <v>-2.8E-3</v>
      </c>
      <c r="BB1267">
        <v>2.7400000000000001E-2</v>
      </c>
      <c r="BC1267">
        <v>-3.3599999999999998E-2</v>
      </c>
      <c r="BE1267">
        <v>-1.6799999999999999E-2</v>
      </c>
      <c r="BF1267">
        <v>7.1000000000000004E-3</v>
      </c>
      <c r="BG1267">
        <v>0</v>
      </c>
      <c r="BH1267">
        <v>-4.4999999999999997E-3</v>
      </c>
      <c r="BI1267">
        <v>-2.7000000000000001E-3</v>
      </c>
      <c r="BJ1267">
        <v>1.7100000000000001E-2</v>
      </c>
      <c r="BK1267">
        <v>-8.6999999999999994E-3</v>
      </c>
    </row>
    <row r="1268" spans="1:63">
      <c r="A1268" s="15">
        <v>42286</v>
      </c>
      <c r="B1268">
        <v>1.03E-2</v>
      </c>
      <c r="E1268">
        <v>0</v>
      </c>
      <c r="F1268">
        <v>1.2999999999999999E-2</v>
      </c>
      <c r="G1268">
        <v>3.6799999999999999E-2</v>
      </c>
      <c r="H1268">
        <v>-2.5999999999999999E-3</v>
      </c>
      <c r="J1268">
        <v>2.5499999999999998E-2</v>
      </c>
      <c r="K1268">
        <v>3.8899999999999997E-2</v>
      </c>
      <c r="L1268">
        <v>4.7999999999999996E-3</v>
      </c>
      <c r="M1268">
        <v>2.8000000000000001E-2</v>
      </c>
      <c r="N1268">
        <v>5.7000000000000002E-3</v>
      </c>
      <c r="P1268">
        <v>-8.6E-3</v>
      </c>
      <c r="Q1268">
        <v>5.2600000000000001E-2</v>
      </c>
      <c r="T1268">
        <v>-2.8E-3</v>
      </c>
      <c r="V1268">
        <v>1.32E-2</v>
      </c>
      <c r="W1268">
        <v>2.6100000000000002E-2</v>
      </c>
      <c r="Y1268">
        <v>-8.8000000000000005E-3</v>
      </c>
      <c r="Z1268">
        <v>-4.7000000000000002E-3</v>
      </c>
      <c r="AA1268">
        <v>2.5600000000000001E-2</v>
      </c>
      <c r="AB1268">
        <v>-2.2700000000000001E-2</v>
      </c>
      <c r="AC1268">
        <v>2.7000000000000001E-3</v>
      </c>
      <c r="AD1268">
        <v>1.66E-2</v>
      </c>
      <c r="AE1268">
        <v>1.1299999999999999E-2</v>
      </c>
      <c r="AG1268" s="15">
        <v>42286</v>
      </c>
      <c r="AH1268">
        <v>1.03E-2</v>
      </c>
      <c r="AK1268">
        <v>0</v>
      </c>
      <c r="AL1268">
        <v>1.2999999999999999E-2</v>
      </c>
      <c r="AM1268">
        <v>3.6799999999999999E-2</v>
      </c>
      <c r="AN1268">
        <v>-2.5999999999999999E-3</v>
      </c>
      <c r="AP1268">
        <v>2.5499999999999998E-2</v>
      </c>
      <c r="AQ1268">
        <v>3.8899999999999997E-2</v>
      </c>
      <c r="AR1268">
        <v>4.7999999999999996E-3</v>
      </c>
      <c r="AS1268">
        <v>2.8000000000000001E-2</v>
      </c>
      <c r="AT1268">
        <v>5.7000000000000002E-3</v>
      </c>
      <c r="AV1268">
        <v>-8.6E-3</v>
      </c>
      <c r="AW1268">
        <v>5.2600000000000001E-2</v>
      </c>
      <c r="AZ1268">
        <v>-2.8E-3</v>
      </c>
      <c r="BB1268">
        <v>1.32E-2</v>
      </c>
      <c r="BC1268">
        <v>2.6100000000000002E-2</v>
      </c>
      <c r="BE1268">
        <v>-8.8000000000000005E-3</v>
      </c>
      <c r="BF1268">
        <v>-4.7000000000000002E-3</v>
      </c>
      <c r="BG1268">
        <v>2.5600000000000001E-2</v>
      </c>
      <c r="BH1268">
        <v>-2.2700000000000001E-2</v>
      </c>
      <c r="BI1268">
        <v>2.7000000000000001E-3</v>
      </c>
      <c r="BJ1268">
        <v>1.66E-2</v>
      </c>
      <c r="BK1268">
        <v>1.1299999999999999E-2</v>
      </c>
    </row>
    <row r="1269" spans="1:63">
      <c r="A1269" s="15">
        <v>42289</v>
      </c>
      <c r="B1269">
        <v>3.8399999999999997E-2</v>
      </c>
      <c r="E1269">
        <v>0</v>
      </c>
      <c r="F1269">
        <v>1.29E-2</v>
      </c>
      <c r="G1269">
        <v>7.7999999999999996E-3</v>
      </c>
      <c r="H1269">
        <v>-9.7000000000000003E-3</v>
      </c>
      <c r="J1269">
        <v>-1.15E-2</v>
      </c>
      <c r="K1269">
        <v>1.44E-2</v>
      </c>
      <c r="L1269">
        <v>-1.12E-2</v>
      </c>
      <c r="M1269">
        <v>-9.4000000000000004E-3</v>
      </c>
      <c r="N1269">
        <v>-1.14E-2</v>
      </c>
      <c r="P1269">
        <v>2.5899999999999999E-2</v>
      </c>
      <c r="Q1269">
        <v>-7.1000000000000004E-3</v>
      </c>
      <c r="T1269">
        <v>-1.6400000000000001E-2</v>
      </c>
      <c r="V1269">
        <v>3.6600000000000001E-2</v>
      </c>
      <c r="W1269">
        <v>0.1527</v>
      </c>
      <c r="Y1269">
        <v>6.4999999999999997E-3</v>
      </c>
      <c r="Z1269">
        <v>8.2000000000000007E-3</v>
      </c>
      <c r="AA1269">
        <v>3.0599999999999999E-2</v>
      </c>
      <c r="AB1269">
        <v>-3.9899999999999998E-2</v>
      </c>
      <c r="AC1269">
        <v>1.2800000000000001E-2</v>
      </c>
      <c r="AD1269">
        <v>9.4999999999999998E-3</v>
      </c>
      <c r="AE1269">
        <v>5.5999999999999999E-3</v>
      </c>
      <c r="AG1269" s="15">
        <v>42289</v>
      </c>
      <c r="AH1269">
        <v>3.8399999999999997E-2</v>
      </c>
      <c r="AK1269">
        <v>0</v>
      </c>
      <c r="AL1269">
        <v>1.29E-2</v>
      </c>
      <c r="AM1269">
        <v>7.7999999999999996E-3</v>
      </c>
      <c r="AN1269">
        <v>-9.7000000000000003E-3</v>
      </c>
      <c r="AP1269">
        <v>-1.15E-2</v>
      </c>
      <c r="AQ1269">
        <v>1.44E-2</v>
      </c>
      <c r="AR1269">
        <v>-1.12E-2</v>
      </c>
      <c r="AS1269">
        <v>-9.4000000000000004E-3</v>
      </c>
      <c r="AT1269">
        <v>-1.14E-2</v>
      </c>
      <c r="AV1269">
        <v>2.5899999999999999E-2</v>
      </c>
      <c r="AW1269">
        <v>-7.1000000000000004E-3</v>
      </c>
      <c r="AZ1269">
        <v>-1.6400000000000001E-2</v>
      </c>
      <c r="BB1269">
        <v>3.6600000000000001E-2</v>
      </c>
      <c r="BC1269">
        <v>0.1527</v>
      </c>
      <c r="BE1269">
        <v>6.4999999999999997E-3</v>
      </c>
      <c r="BF1269">
        <v>8.2000000000000007E-3</v>
      </c>
      <c r="BG1269">
        <v>3.0599999999999999E-2</v>
      </c>
      <c r="BH1269">
        <v>-3.9899999999999998E-2</v>
      </c>
      <c r="BI1269">
        <v>1.2800000000000001E-2</v>
      </c>
      <c r="BJ1269">
        <v>9.4999999999999998E-3</v>
      </c>
      <c r="BK1269">
        <v>5.5999999999999999E-3</v>
      </c>
    </row>
    <row r="1270" spans="1:63">
      <c r="A1270" s="15">
        <v>42290</v>
      </c>
      <c r="B1270">
        <v>-1.89E-2</v>
      </c>
      <c r="E1270">
        <v>-1.12E-2</v>
      </c>
      <c r="F1270">
        <v>-1.8800000000000001E-2</v>
      </c>
      <c r="G1270">
        <v>3.3E-3</v>
      </c>
      <c r="H1270">
        <v>7.1000000000000004E-3</v>
      </c>
      <c r="J1270">
        <v>0</v>
      </c>
      <c r="K1270">
        <v>-3.8800000000000001E-2</v>
      </c>
      <c r="L1270">
        <v>-1.6199999999999999E-2</v>
      </c>
      <c r="M1270">
        <v>-2.6499999999999999E-2</v>
      </c>
      <c r="N1270">
        <v>-1.5800000000000002E-2</v>
      </c>
      <c r="P1270">
        <v>-3.3700000000000001E-2</v>
      </c>
      <c r="Q1270">
        <v>-4.3099999999999999E-2</v>
      </c>
      <c r="T1270">
        <v>-1.44E-2</v>
      </c>
      <c r="V1270">
        <v>-1.26E-2</v>
      </c>
      <c r="W1270">
        <v>8.5199999999999998E-2</v>
      </c>
      <c r="Y1270">
        <v>8.8999999999999999E-3</v>
      </c>
      <c r="Z1270">
        <v>-1.7500000000000002E-2</v>
      </c>
      <c r="AA1270">
        <v>-1.89E-2</v>
      </c>
      <c r="AB1270">
        <v>0</v>
      </c>
      <c r="AC1270">
        <v>-2.2599999999999999E-2</v>
      </c>
      <c r="AD1270">
        <v>-1.6400000000000001E-2</v>
      </c>
      <c r="AE1270">
        <v>-1.67E-2</v>
      </c>
      <c r="AG1270" s="15">
        <v>42290</v>
      </c>
      <c r="AH1270">
        <v>-1.89E-2</v>
      </c>
      <c r="AK1270">
        <v>-1.12E-2</v>
      </c>
      <c r="AL1270">
        <v>-1.8800000000000001E-2</v>
      </c>
      <c r="AM1270">
        <v>3.3E-3</v>
      </c>
      <c r="AN1270">
        <v>7.1000000000000004E-3</v>
      </c>
      <c r="AP1270">
        <v>0</v>
      </c>
      <c r="AQ1270">
        <v>-3.8800000000000001E-2</v>
      </c>
      <c r="AR1270">
        <v>-1.6199999999999999E-2</v>
      </c>
      <c r="AS1270">
        <v>-2.6499999999999999E-2</v>
      </c>
      <c r="AT1270">
        <v>-1.5800000000000002E-2</v>
      </c>
      <c r="AV1270">
        <v>-3.3700000000000001E-2</v>
      </c>
      <c r="AW1270">
        <v>-4.3099999999999999E-2</v>
      </c>
      <c r="AZ1270">
        <v>-1.44E-2</v>
      </c>
      <c r="BB1270">
        <v>-1.26E-2</v>
      </c>
      <c r="BC1270">
        <v>8.5199999999999998E-2</v>
      </c>
      <c r="BE1270">
        <v>8.8999999999999999E-3</v>
      </c>
      <c r="BF1270">
        <v>-1.7500000000000002E-2</v>
      </c>
      <c r="BG1270">
        <v>-1.89E-2</v>
      </c>
      <c r="BH1270">
        <v>0</v>
      </c>
      <c r="BI1270">
        <v>-2.2599999999999999E-2</v>
      </c>
      <c r="BJ1270">
        <v>-1.6400000000000001E-2</v>
      </c>
      <c r="BK1270">
        <v>-1.67E-2</v>
      </c>
    </row>
    <row r="1271" spans="1:63">
      <c r="A1271" s="15">
        <v>42291</v>
      </c>
      <c r="B1271">
        <v>6.8999999999999999E-3</v>
      </c>
      <c r="E1271">
        <v>5.5999999999999999E-3</v>
      </c>
      <c r="F1271">
        <v>1.8E-3</v>
      </c>
      <c r="G1271">
        <v>9.9000000000000008E-3</v>
      </c>
      <c r="H1271">
        <v>3.8199999999999998E-2</v>
      </c>
      <c r="J1271">
        <v>-5.7999999999999996E-3</v>
      </c>
      <c r="K1271">
        <v>1.2800000000000001E-2</v>
      </c>
      <c r="L1271">
        <v>2.1399999999999999E-2</v>
      </c>
      <c r="M1271">
        <v>3.2099999999999997E-2</v>
      </c>
      <c r="N1271">
        <v>1.7500000000000002E-2</v>
      </c>
      <c r="P1271">
        <v>1.1599999999999999E-2</v>
      </c>
      <c r="Q1271">
        <v>7.4999999999999997E-3</v>
      </c>
      <c r="T1271">
        <v>1.7500000000000002E-2</v>
      </c>
      <c r="V1271">
        <v>1.0200000000000001E-2</v>
      </c>
      <c r="W1271">
        <v>4.0000000000000001E-3</v>
      </c>
      <c r="Y1271">
        <v>-2.3E-3</v>
      </c>
      <c r="Z1271">
        <v>2.0199999999999999E-2</v>
      </c>
      <c r="AA1271">
        <v>2.1999999999999999E-2</v>
      </c>
      <c r="AB1271">
        <v>1.7299999999999999E-2</v>
      </c>
      <c r="AC1271">
        <v>1.83E-2</v>
      </c>
      <c r="AD1271">
        <v>2.6200000000000001E-2</v>
      </c>
      <c r="AE1271">
        <v>1.3899999999999999E-2</v>
      </c>
      <c r="AG1271" s="15">
        <v>42291</v>
      </c>
      <c r="AH1271">
        <v>6.8999999999999999E-3</v>
      </c>
      <c r="AK1271">
        <v>5.5999999999999999E-3</v>
      </c>
      <c r="AL1271">
        <v>1.8E-3</v>
      </c>
      <c r="AM1271">
        <v>9.9000000000000008E-3</v>
      </c>
      <c r="AN1271">
        <v>3.8199999999999998E-2</v>
      </c>
      <c r="AP1271">
        <v>-5.7999999999999996E-3</v>
      </c>
      <c r="AQ1271">
        <v>1.2800000000000001E-2</v>
      </c>
      <c r="AR1271">
        <v>2.1399999999999999E-2</v>
      </c>
      <c r="AS1271">
        <v>3.2099999999999997E-2</v>
      </c>
      <c r="AT1271">
        <v>1.7500000000000002E-2</v>
      </c>
      <c r="AV1271">
        <v>1.1599999999999999E-2</v>
      </c>
      <c r="AW1271">
        <v>7.4999999999999997E-3</v>
      </c>
      <c r="AZ1271">
        <v>1.7500000000000002E-2</v>
      </c>
      <c r="BB1271">
        <v>1.0200000000000001E-2</v>
      </c>
      <c r="BC1271">
        <v>4.0000000000000001E-3</v>
      </c>
      <c r="BE1271">
        <v>-2.3E-3</v>
      </c>
      <c r="BF1271">
        <v>2.0199999999999999E-2</v>
      </c>
      <c r="BG1271">
        <v>2.1999999999999999E-2</v>
      </c>
      <c r="BH1271">
        <v>1.7299999999999999E-2</v>
      </c>
      <c r="BI1271">
        <v>1.83E-2</v>
      </c>
      <c r="BJ1271">
        <v>2.6200000000000001E-2</v>
      </c>
      <c r="BK1271">
        <v>1.3899999999999999E-2</v>
      </c>
    </row>
    <row r="1272" spans="1:63">
      <c r="A1272" s="15">
        <v>42292</v>
      </c>
      <c r="B1272">
        <v>-6.8999999999999999E-3</v>
      </c>
      <c r="E1272">
        <v>5.5999999999999999E-3</v>
      </c>
      <c r="F1272">
        <v>2.5000000000000001E-2</v>
      </c>
      <c r="G1272">
        <v>-3.15E-2</v>
      </c>
      <c r="H1272">
        <v>-1.24E-2</v>
      </c>
      <c r="J1272">
        <v>3.8999999999999998E-3</v>
      </c>
      <c r="K1272">
        <v>-9.7000000000000003E-3</v>
      </c>
      <c r="L1272">
        <v>-1.61E-2</v>
      </c>
      <c r="M1272">
        <v>-1.7899999999999999E-2</v>
      </c>
      <c r="N1272">
        <v>2.8999999999999998E-3</v>
      </c>
      <c r="P1272">
        <v>-5.7000000000000002E-3</v>
      </c>
      <c r="Q1272">
        <v>0</v>
      </c>
      <c r="T1272">
        <v>2.24E-2</v>
      </c>
      <c r="V1272">
        <v>0</v>
      </c>
      <c r="W1272">
        <v>-4.7199999999999999E-2</v>
      </c>
      <c r="Y1272">
        <v>-4.1000000000000003E-3</v>
      </c>
      <c r="Z1272">
        <v>-7.0000000000000001E-3</v>
      </c>
      <c r="AA1272">
        <v>8.0999999999999996E-3</v>
      </c>
      <c r="AB1272">
        <v>1.43E-2</v>
      </c>
      <c r="AC1272">
        <v>-1.0500000000000001E-2</v>
      </c>
      <c r="AD1272">
        <v>-2.3199999999999998E-2</v>
      </c>
      <c r="AE1272">
        <v>-2.5000000000000001E-3</v>
      </c>
      <c r="AG1272" s="15">
        <v>42292</v>
      </c>
      <c r="AH1272">
        <v>-6.8999999999999999E-3</v>
      </c>
      <c r="AK1272">
        <v>5.5999999999999999E-3</v>
      </c>
      <c r="AL1272">
        <v>2.5000000000000001E-2</v>
      </c>
      <c r="AM1272">
        <v>-3.15E-2</v>
      </c>
      <c r="AN1272">
        <v>-1.24E-2</v>
      </c>
      <c r="AP1272">
        <v>3.8999999999999998E-3</v>
      </c>
      <c r="AQ1272">
        <v>-9.7000000000000003E-3</v>
      </c>
      <c r="AR1272">
        <v>-1.61E-2</v>
      </c>
      <c r="AS1272">
        <v>-1.7899999999999999E-2</v>
      </c>
      <c r="AT1272">
        <v>2.8999999999999998E-3</v>
      </c>
      <c r="AV1272">
        <v>-5.7000000000000002E-3</v>
      </c>
      <c r="AW1272">
        <v>0</v>
      </c>
      <c r="AZ1272">
        <v>2.24E-2</v>
      </c>
      <c r="BB1272">
        <v>0</v>
      </c>
      <c r="BC1272">
        <v>-4.7199999999999999E-2</v>
      </c>
      <c r="BE1272">
        <v>-4.1000000000000003E-3</v>
      </c>
      <c r="BF1272">
        <v>-7.0000000000000001E-3</v>
      </c>
      <c r="BG1272">
        <v>8.0999999999999996E-3</v>
      </c>
      <c r="BH1272">
        <v>1.43E-2</v>
      </c>
      <c r="BI1272">
        <v>-1.0500000000000001E-2</v>
      </c>
      <c r="BJ1272">
        <v>-2.3199999999999998E-2</v>
      </c>
      <c r="BK1272">
        <v>-2.5000000000000001E-3</v>
      </c>
    </row>
    <row r="1273" spans="1:63">
      <c r="A1273" s="15">
        <v>42293</v>
      </c>
      <c r="B1273">
        <v>-3.7699999999999997E-2</v>
      </c>
      <c r="E1273">
        <v>-3.9100000000000003E-2</v>
      </c>
      <c r="F1273">
        <v>-1.26E-2</v>
      </c>
      <c r="G1273">
        <v>-2.1299999999999999E-2</v>
      </c>
      <c r="H1273">
        <v>1.0800000000000001E-2</v>
      </c>
      <c r="J1273">
        <v>-1.9E-3</v>
      </c>
      <c r="K1273">
        <v>1.77E-2</v>
      </c>
      <c r="L1273">
        <v>-8.2000000000000007E-3</v>
      </c>
      <c r="M1273">
        <v>-4.7999999999999996E-3</v>
      </c>
      <c r="N1273">
        <v>-0.01</v>
      </c>
      <c r="P1273">
        <v>-5.7999999999999996E-3</v>
      </c>
      <c r="Q1273">
        <v>0</v>
      </c>
      <c r="T1273">
        <v>-1.12E-2</v>
      </c>
      <c r="V1273">
        <v>-3.04E-2</v>
      </c>
      <c r="W1273">
        <v>-1.9900000000000001E-2</v>
      </c>
      <c r="Y1273">
        <v>-8.8000000000000005E-3</v>
      </c>
      <c r="Z1273">
        <v>-1.52E-2</v>
      </c>
      <c r="AA1273">
        <v>-0.04</v>
      </c>
      <c r="AB1273">
        <v>0</v>
      </c>
      <c r="AC1273">
        <v>-3.8399999999999997E-2</v>
      </c>
      <c r="AD1273">
        <v>-2.1299999999999999E-2</v>
      </c>
      <c r="AE1273">
        <v>-1.9300000000000001E-2</v>
      </c>
      <c r="AG1273" s="15">
        <v>42293</v>
      </c>
      <c r="AH1273">
        <v>-3.7699999999999997E-2</v>
      </c>
      <c r="AK1273">
        <v>-3.9100000000000003E-2</v>
      </c>
      <c r="AL1273">
        <v>-1.26E-2</v>
      </c>
      <c r="AM1273">
        <v>-2.1299999999999999E-2</v>
      </c>
      <c r="AN1273">
        <v>1.0800000000000001E-2</v>
      </c>
      <c r="AP1273">
        <v>-1.9E-3</v>
      </c>
      <c r="AQ1273">
        <v>1.77E-2</v>
      </c>
      <c r="AR1273">
        <v>-8.2000000000000007E-3</v>
      </c>
      <c r="AS1273">
        <v>-4.7999999999999996E-3</v>
      </c>
      <c r="AT1273">
        <v>-0.01</v>
      </c>
      <c r="AV1273">
        <v>-5.7999999999999996E-3</v>
      </c>
      <c r="AW1273">
        <v>0</v>
      </c>
      <c r="AZ1273">
        <v>-1.12E-2</v>
      </c>
      <c r="BB1273">
        <v>-3.04E-2</v>
      </c>
      <c r="BC1273">
        <v>-1.9900000000000001E-2</v>
      </c>
      <c r="BE1273">
        <v>-8.8000000000000005E-3</v>
      </c>
      <c r="BF1273">
        <v>-1.52E-2</v>
      </c>
      <c r="BG1273">
        <v>-0.04</v>
      </c>
      <c r="BH1273">
        <v>0</v>
      </c>
      <c r="BI1273">
        <v>-3.8399999999999997E-2</v>
      </c>
      <c r="BJ1273">
        <v>-2.1299999999999999E-2</v>
      </c>
      <c r="BK1273">
        <v>-1.9300000000000001E-2</v>
      </c>
    </row>
    <row r="1274" spans="1:63">
      <c r="A1274" s="15">
        <v>42296</v>
      </c>
      <c r="B1274">
        <v>4.9599999999999998E-2</v>
      </c>
      <c r="E1274">
        <v>2.9100000000000001E-2</v>
      </c>
      <c r="F1274">
        <v>1.6299999999999999E-2</v>
      </c>
      <c r="G1274">
        <v>6.8999999999999999E-3</v>
      </c>
      <c r="H1274">
        <v>1.37E-2</v>
      </c>
      <c r="J1274">
        <v>3.1099999999999999E-2</v>
      </c>
      <c r="K1274">
        <v>4.7999999999999996E-3</v>
      </c>
      <c r="L1274">
        <v>1.6500000000000001E-2</v>
      </c>
      <c r="M1274">
        <v>1.35E-2</v>
      </c>
      <c r="N1274">
        <v>7.1999999999999998E-3</v>
      </c>
      <c r="P1274">
        <v>2.9100000000000001E-2</v>
      </c>
      <c r="Q1274">
        <v>7.4999999999999997E-3</v>
      </c>
      <c r="T1274">
        <v>2.8E-3</v>
      </c>
      <c r="V1274">
        <v>5.4000000000000003E-3</v>
      </c>
      <c r="W1274">
        <v>1.46E-2</v>
      </c>
      <c r="Y1274">
        <v>1.0699999999999999E-2</v>
      </c>
      <c r="Z1274">
        <v>9.4999999999999998E-3</v>
      </c>
      <c r="AA1274">
        <v>1.3899999999999999E-2</v>
      </c>
      <c r="AB1274">
        <v>3.09E-2</v>
      </c>
      <c r="AC1274">
        <v>2.6599999999999999E-2</v>
      </c>
      <c r="AD1274">
        <v>2.1700000000000001E-2</v>
      </c>
      <c r="AE1274">
        <v>1.14E-2</v>
      </c>
      <c r="AG1274" s="15">
        <v>42296</v>
      </c>
      <c r="AH1274">
        <v>4.9599999999999998E-2</v>
      </c>
      <c r="AK1274">
        <v>2.9100000000000001E-2</v>
      </c>
      <c r="AL1274">
        <v>1.6299999999999999E-2</v>
      </c>
      <c r="AM1274">
        <v>6.8999999999999999E-3</v>
      </c>
      <c r="AN1274">
        <v>1.37E-2</v>
      </c>
      <c r="AP1274">
        <v>3.1099999999999999E-2</v>
      </c>
      <c r="AQ1274">
        <v>4.7999999999999996E-3</v>
      </c>
      <c r="AR1274">
        <v>1.6500000000000001E-2</v>
      </c>
      <c r="AS1274">
        <v>1.35E-2</v>
      </c>
      <c r="AT1274">
        <v>7.1999999999999998E-3</v>
      </c>
      <c r="AV1274">
        <v>2.9100000000000001E-2</v>
      </c>
      <c r="AW1274">
        <v>7.4999999999999997E-3</v>
      </c>
      <c r="AZ1274">
        <v>2.8E-3</v>
      </c>
      <c r="BB1274">
        <v>5.4000000000000003E-3</v>
      </c>
      <c r="BC1274">
        <v>1.46E-2</v>
      </c>
      <c r="BE1274">
        <v>1.0699999999999999E-2</v>
      </c>
      <c r="BF1274">
        <v>9.4999999999999998E-3</v>
      </c>
      <c r="BG1274">
        <v>1.3899999999999999E-2</v>
      </c>
      <c r="BH1274">
        <v>3.09E-2</v>
      </c>
      <c r="BI1274">
        <v>2.6599999999999999E-2</v>
      </c>
      <c r="BJ1274">
        <v>2.1700000000000001E-2</v>
      </c>
      <c r="BK1274">
        <v>1.14E-2</v>
      </c>
    </row>
    <row r="1275" spans="1:63">
      <c r="A1275" s="15">
        <v>42297</v>
      </c>
      <c r="B1275">
        <v>-3.0000000000000001E-3</v>
      </c>
      <c r="E1275">
        <v>0</v>
      </c>
      <c r="F1275">
        <v>7.7999999999999996E-3</v>
      </c>
      <c r="G1275">
        <v>-6.7999999999999996E-3</v>
      </c>
      <c r="H1275">
        <v>-6.7999999999999996E-3</v>
      </c>
      <c r="J1275">
        <v>-3.8E-3</v>
      </c>
      <c r="K1275">
        <v>-2.2100000000000002E-2</v>
      </c>
      <c r="L1275">
        <v>1.14E-2</v>
      </c>
      <c r="M1275">
        <v>1.43E-2</v>
      </c>
      <c r="N1275">
        <v>1.29E-2</v>
      </c>
      <c r="P1275">
        <v>3.39E-2</v>
      </c>
      <c r="Q1275">
        <v>7.4000000000000003E-3</v>
      </c>
      <c r="T1275">
        <v>8.5000000000000006E-3</v>
      </c>
      <c r="V1275">
        <v>2.06E-2</v>
      </c>
      <c r="W1275">
        <v>-3.1399999999999997E-2</v>
      </c>
      <c r="Y1275">
        <v>2.41E-2</v>
      </c>
      <c r="Z1275">
        <v>2.24E-2</v>
      </c>
      <c r="AA1275">
        <v>-2.7000000000000001E-3</v>
      </c>
      <c r="AB1275">
        <v>1.37E-2</v>
      </c>
      <c r="AC1275">
        <v>2.3800000000000002E-2</v>
      </c>
      <c r="AD1275">
        <v>2.3999999999999998E-3</v>
      </c>
      <c r="AE1275">
        <v>1.3899999999999999E-2</v>
      </c>
      <c r="AG1275" s="15">
        <v>42297</v>
      </c>
      <c r="AH1275">
        <v>-3.0000000000000001E-3</v>
      </c>
      <c r="AK1275">
        <v>0</v>
      </c>
      <c r="AL1275">
        <v>7.7999999999999996E-3</v>
      </c>
      <c r="AM1275">
        <v>-6.7999999999999996E-3</v>
      </c>
      <c r="AN1275">
        <v>-6.7999999999999996E-3</v>
      </c>
      <c r="AP1275">
        <v>-3.8E-3</v>
      </c>
      <c r="AQ1275">
        <v>-2.2100000000000002E-2</v>
      </c>
      <c r="AR1275">
        <v>1.14E-2</v>
      </c>
      <c r="AS1275">
        <v>1.43E-2</v>
      </c>
      <c r="AT1275">
        <v>1.29E-2</v>
      </c>
      <c r="AV1275">
        <v>3.39E-2</v>
      </c>
      <c r="AW1275">
        <v>7.4000000000000003E-3</v>
      </c>
      <c r="AZ1275">
        <v>8.5000000000000006E-3</v>
      </c>
      <c r="BB1275">
        <v>2.06E-2</v>
      </c>
      <c r="BC1275">
        <v>-3.1399999999999997E-2</v>
      </c>
      <c r="BE1275">
        <v>2.41E-2</v>
      </c>
      <c r="BF1275">
        <v>2.24E-2</v>
      </c>
      <c r="BG1275">
        <v>-2.7000000000000001E-3</v>
      </c>
      <c r="BH1275">
        <v>1.37E-2</v>
      </c>
      <c r="BI1275">
        <v>2.3800000000000002E-2</v>
      </c>
      <c r="BJ1275">
        <v>2.3999999999999998E-3</v>
      </c>
      <c r="BK1275">
        <v>1.3899999999999999E-2</v>
      </c>
    </row>
    <row r="1276" spans="1:63">
      <c r="A1276" s="15">
        <v>42298</v>
      </c>
      <c r="B1276">
        <v>6.1000000000000004E-3</v>
      </c>
      <c r="E1276">
        <v>0</v>
      </c>
      <c r="F1276">
        <v>-1.8499999999999999E-2</v>
      </c>
      <c r="G1276">
        <v>-6.8999999999999999E-3</v>
      </c>
      <c r="H1276">
        <v>6.7999999999999996E-3</v>
      </c>
      <c r="J1276">
        <v>-1.9E-3</v>
      </c>
      <c r="K1276">
        <v>-1.2800000000000001E-2</v>
      </c>
      <c r="L1276">
        <v>-9.5999999999999992E-3</v>
      </c>
      <c r="M1276">
        <v>-2.2499999999999999E-2</v>
      </c>
      <c r="N1276">
        <v>-1.2699999999999999E-2</v>
      </c>
      <c r="P1276">
        <v>-5.4999999999999997E-3</v>
      </c>
      <c r="Q1276">
        <v>-1.47E-2</v>
      </c>
      <c r="T1276">
        <v>0</v>
      </c>
      <c r="V1276">
        <v>-2.01E-2</v>
      </c>
      <c r="W1276">
        <v>-4.4299999999999999E-2</v>
      </c>
      <c r="Y1276">
        <v>1.49E-2</v>
      </c>
      <c r="Z1276">
        <v>-1.7299999999999999E-2</v>
      </c>
      <c r="AA1276">
        <v>-5.4999999999999997E-3</v>
      </c>
      <c r="AB1276">
        <v>0</v>
      </c>
      <c r="AC1276">
        <v>-1.0500000000000001E-2</v>
      </c>
      <c r="AD1276">
        <v>-1.1900000000000001E-2</v>
      </c>
      <c r="AE1276">
        <v>-1.9199999999999998E-2</v>
      </c>
      <c r="AG1276" s="15">
        <v>42298</v>
      </c>
      <c r="AH1276">
        <v>6.1000000000000004E-3</v>
      </c>
      <c r="AK1276">
        <v>0</v>
      </c>
      <c r="AL1276">
        <v>-1.8499999999999999E-2</v>
      </c>
      <c r="AM1276">
        <v>-6.8999999999999999E-3</v>
      </c>
      <c r="AN1276">
        <v>6.7999999999999996E-3</v>
      </c>
      <c r="AP1276">
        <v>-1.9E-3</v>
      </c>
      <c r="AQ1276">
        <v>-1.2800000000000001E-2</v>
      </c>
      <c r="AR1276">
        <v>-9.5999999999999992E-3</v>
      </c>
      <c r="AS1276">
        <v>-2.2499999999999999E-2</v>
      </c>
      <c r="AT1276">
        <v>-1.2699999999999999E-2</v>
      </c>
      <c r="AV1276">
        <v>-5.4999999999999997E-3</v>
      </c>
      <c r="AW1276">
        <v>-1.47E-2</v>
      </c>
      <c r="AZ1276">
        <v>0</v>
      </c>
      <c r="BB1276">
        <v>-2.01E-2</v>
      </c>
      <c r="BC1276">
        <v>-4.4299999999999999E-2</v>
      </c>
      <c r="BE1276">
        <v>1.49E-2</v>
      </c>
      <c r="BF1276">
        <v>-1.7299999999999999E-2</v>
      </c>
      <c r="BG1276">
        <v>-5.4999999999999997E-3</v>
      </c>
      <c r="BH1276">
        <v>0</v>
      </c>
      <c r="BI1276">
        <v>-1.0500000000000001E-2</v>
      </c>
      <c r="BJ1276">
        <v>-1.1900000000000001E-2</v>
      </c>
      <c r="BK1276">
        <v>-1.9199999999999998E-2</v>
      </c>
    </row>
    <row r="1277" spans="1:63">
      <c r="A1277" s="15">
        <v>42299</v>
      </c>
      <c r="B1277">
        <v>0</v>
      </c>
      <c r="E1277">
        <v>-5.5999999999999999E-3</v>
      </c>
      <c r="F1277">
        <v>7.4000000000000003E-3</v>
      </c>
      <c r="G1277">
        <v>4.0399999999999998E-2</v>
      </c>
      <c r="H1277">
        <v>9.7000000000000003E-3</v>
      </c>
      <c r="J1277">
        <v>-1.9E-3</v>
      </c>
      <c r="K1277">
        <v>3.0000000000000001E-3</v>
      </c>
      <c r="L1277">
        <v>1.46E-2</v>
      </c>
      <c r="M1277">
        <v>8.6E-3</v>
      </c>
      <c r="N1277">
        <v>0.01</v>
      </c>
      <c r="P1277">
        <v>-1.0999999999999999E-2</v>
      </c>
      <c r="Q1277">
        <v>0</v>
      </c>
      <c r="T1277">
        <v>-2.8E-3</v>
      </c>
      <c r="V1277">
        <v>0</v>
      </c>
      <c r="W1277">
        <v>6.4600000000000005E-2</v>
      </c>
      <c r="Y1277">
        <v>-4.4999999999999997E-3</v>
      </c>
      <c r="Z1277">
        <v>1.1999999999999999E-3</v>
      </c>
      <c r="AA1277">
        <v>1.38E-2</v>
      </c>
      <c r="AB1277">
        <v>4.4999999999999997E-3</v>
      </c>
      <c r="AC1277">
        <v>1.8100000000000002E-2</v>
      </c>
      <c r="AD1277">
        <v>4.8999999999999998E-3</v>
      </c>
      <c r="AE1277">
        <v>5.7000000000000002E-3</v>
      </c>
      <c r="AG1277" s="15">
        <v>42299</v>
      </c>
      <c r="AH1277">
        <v>0</v>
      </c>
      <c r="AK1277">
        <v>-5.5999999999999999E-3</v>
      </c>
      <c r="AL1277">
        <v>7.4000000000000003E-3</v>
      </c>
      <c r="AM1277">
        <v>4.0399999999999998E-2</v>
      </c>
      <c r="AN1277">
        <v>9.7000000000000003E-3</v>
      </c>
      <c r="AP1277">
        <v>-1.9E-3</v>
      </c>
      <c r="AQ1277">
        <v>3.0000000000000001E-3</v>
      </c>
      <c r="AR1277">
        <v>1.46E-2</v>
      </c>
      <c r="AS1277">
        <v>8.6E-3</v>
      </c>
      <c r="AT1277">
        <v>0.01</v>
      </c>
      <c r="AV1277">
        <v>-1.0999999999999999E-2</v>
      </c>
      <c r="AW1277">
        <v>0</v>
      </c>
      <c r="AZ1277">
        <v>-2.8E-3</v>
      </c>
      <c r="BB1277">
        <v>0</v>
      </c>
      <c r="BC1277">
        <v>6.4600000000000005E-2</v>
      </c>
      <c r="BE1277">
        <v>-4.4999999999999997E-3</v>
      </c>
      <c r="BF1277">
        <v>1.1999999999999999E-3</v>
      </c>
      <c r="BG1277">
        <v>1.38E-2</v>
      </c>
      <c r="BH1277">
        <v>4.4999999999999997E-3</v>
      </c>
      <c r="BI1277">
        <v>1.8100000000000002E-2</v>
      </c>
      <c r="BJ1277">
        <v>4.8999999999999998E-3</v>
      </c>
      <c r="BK1277">
        <v>5.7000000000000002E-3</v>
      </c>
    </row>
    <row r="1278" spans="1:63">
      <c r="A1278" s="15">
        <v>42300</v>
      </c>
      <c r="B1278">
        <v>0</v>
      </c>
      <c r="E1278">
        <v>0</v>
      </c>
      <c r="F1278">
        <v>1.1299999999999999E-2</v>
      </c>
      <c r="G1278">
        <v>-1.11E-2</v>
      </c>
      <c r="H1278">
        <v>0</v>
      </c>
      <c r="J1278">
        <v>0</v>
      </c>
      <c r="K1278">
        <v>2E-3</v>
      </c>
      <c r="L1278">
        <v>6.4000000000000003E-3</v>
      </c>
      <c r="M1278">
        <v>-8.6E-3</v>
      </c>
      <c r="N1278">
        <v>8.5000000000000006E-3</v>
      </c>
      <c r="P1278">
        <v>-2.8E-3</v>
      </c>
      <c r="Q1278">
        <v>-7.4999999999999997E-3</v>
      </c>
      <c r="T1278">
        <v>5.5999999999999999E-3</v>
      </c>
      <c r="V1278">
        <v>-7.9000000000000008E-3</v>
      </c>
      <c r="W1278">
        <v>-2.4400000000000002E-2</v>
      </c>
      <c r="Y1278">
        <v>-8.0000000000000002E-3</v>
      </c>
      <c r="Z1278">
        <v>-2.3E-3</v>
      </c>
      <c r="AA1278">
        <v>-8.2000000000000007E-3</v>
      </c>
      <c r="AB1278">
        <v>-1.7299999999999999E-2</v>
      </c>
      <c r="AC1278">
        <v>-1.52E-2</v>
      </c>
      <c r="AD1278">
        <v>-7.1000000000000004E-3</v>
      </c>
      <c r="AE1278">
        <v>-1.1299999999999999E-2</v>
      </c>
      <c r="AG1278" s="15">
        <v>42300</v>
      </c>
      <c r="AH1278">
        <v>0</v>
      </c>
      <c r="AK1278">
        <v>0</v>
      </c>
      <c r="AL1278">
        <v>1.1299999999999999E-2</v>
      </c>
      <c r="AM1278">
        <v>-1.11E-2</v>
      </c>
      <c r="AN1278">
        <v>0</v>
      </c>
      <c r="AP1278">
        <v>0</v>
      </c>
      <c r="AQ1278">
        <v>2E-3</v>
      </c>
      <c r="AR1278">
        <v>6.4000000000000003E-3</v>
      </c>
      <c r="AS1278">
        <v>-8.6E-3</v>
      </c>
      <c r="AT1278">
        <v>8.5000000000000006E-3</v>
      </c>
      <c r="AV1278">
        <v>-2.8E-3</v>
      </c>
      <c r="AW1278">
        <v>-7.4999999999999997E-3</v>
      </c>
      <c r="AZ1278">
        <v>5.5999999999999999E-3</v>
      </c>
      <c r="BB1278">
        <v>-7.9000000000000008E-3</v>
      </c>
      <c r="BC1278">
        <v>-2.4400000000000002E-2</v>
      </c>
      <c r="BE1278">
        <v>-8.0000000000000002E-3</v>
      </c>
      <c r="BF1278">
        <v>-2.3E-3</v>
      </c>
      <c r="BG1278">
        <v>-8.2000000000000007E-3</v>
      </c>
      <c r="BH1278">
        <v>-1.7299999999999999E-2</v>
      </c>
      <c r="BI1278">
        <v>-1.52E-2</v>
      </c>
      <c r="BJ1278">
        <v>-7.1000000000000004E-3</v>
      </c>
      <c r="BK1278">
        <v>-1.1299999999999999E-2</v>
      </c>
    </row>
    <row r="1279" spans="1:63">
      <c r="A1279" s="15">
        <v>42303</v>
      </c>
      <c r="B1279">
        <v>6.1000000000000004E-3</v>
      </c>
      <c r="E1279">
        <v>-5.7000000000000002E-3</v>
      </c>
      <c r="F1279">
        <v>8.2000000000000007E-3</v>
      </c>
      <c r="G1279">
        <v>-2.47E-2</v>
      </c>
      <c r="H1279">
        <v>-3.7600000000000001E-2</v>
      </c>
      <c r="J1279">
        <v>0</v>
      </c>
      <c r="K1279">
        <v>3.0000000000000001E-3</v>
      </c>
      <c r="L1279">
        <v>-2.23E-2</v>
      </c>
      <c r="M1279">
        <v>-1.34E-2</v>
      </c>
      <c r="N1279">
        <v>-2.3900000000000001E-2</v>
      </c>
      <c r="P1279">
        <v>-2.23E-2</v>
      </c>
      <c r="Q1279">
        <v>-1.4999999999999999E-2</v>
      </c>
      <c r="T1279">
        <v>-1.9599999999999999E-2</v>
      </c>
      <c r="V1279">
        <v>-3.6600000000000001E-2</v>
      </c>
      <c r="W1279">
        <v>-2.6800000000000001E-2</v>
      </c>
      <c r="Y1279">
        <v>-1.95E-2</v>
      </c>
      <c r="Z1279">
        <v>-1.18E-2</v>
      </c>
      <c r="AA1279">
        <v>8.2000000000000007E-3</v>
      </c>
      <c r="AB1279">
        <v>5.8999999999999999E-3</v>
      </c>
      <c r="AC1279">
        <v>8.0000000000000002E-3</v>
      </c>
      <c r="AD1279">
        <v>-1.46E-2</v>
      </c>
      <c r="AE1279">
        <v>-2.5999999999999999E-3</v>
      </c>
      <c r="AG1279" s="15">
        <v>42303</v>
      </c>
      <c r="AH1279">
        <v>6.1000000000000004E-3</v>
      </c>
      <c r="AK1279">
        <v>-5.7000000000000002E-3</v>
      </c>
      <c r="AL1279">
        <v>8.2000000000000007E-3</v>
      </c>
      <c r="AM1279">
        <v>-2.47E-2</v>
      </c>
      <c r="AN1279">
        <v>-3.7600000000000001E-2</v>
      </c>
      <c r="AP1279">
        <v>0</v>
      </c>
      <c r="AQ1279">
        <v>3.0000000000000001E-3</v>
      </c>
      <c r="AR1279">
        <v>-2.23E-2</v>
      </c>
      <c r="AS1279">
        <v>-1.34E-2</v>
      </c>
      <c r="AT1279">
        <v>-2.3900000000000001E-2</v>
      </c>
      <c r="AV1279">
        <v>-2.23E-2</v>
      </c>
      <c r="AW1279">
        <v>-1.4999999999999999E-2</v>
      </c>
      <c r="AZ1279">
        <v>-1.9599999999999999E-2</v>
      </c>
      <c r="BB1279">
        <v>-3.6600000000000001E-2</v>
      </c>
      <c r="BC1279">
        <v>-2.6800000000000001E-2</v>
      </c>
      <c r="BE1279">
        <v>-1.95E-2</v>
      </c>
      <c r="BF1279">
        <v>-1.18E-2</v>
      </c>
      <c r="BG1279">
        <v>8.2000000000000007E-3</v>
      </c>
      <c r="BH1279">
        <v>5.8999999999999999E-3</v>
      </c>
      <c r="BI1279">
        <v>8.0000000000000002E-3</v>
      </c>
      <c r="BJ1279">
        <v>-1.46E-2</v>
      </c>
      <c r="BK1279">
        <v>-2.5999999999999999E-3</v>
      </c>
    </row>
    <row r="1280" spans="1:63">
      <c r="A1280" s="15">
        <v>42304</v>
      </c>
      <c r="B1280">
        <v>-4.9799999999999997E-2</v>
      </c>
      <c r="E1280">
        <v>-2.29E-2</v>
      </c>
      <c r="F1280">
        <v>-1.5800000000000002E-2</v>
      </c>
      <c r="G1280">
        <v>-4.4900000000000002E-2</v>
      </c>
      <c r="H1280">
        <v>3.0000000000000001E-3</v>
      </c>
      <c r="J1280">
        <v>0</v>
      </c>
      <c r="K1280">
        <v>9.9000000000000008E-3</v>
      </c>
      <c r="L1280">
        <v>0</v>
      </c>
      <c r="M1280">
        <v>-1.3599999999999999E-2</v>
      </c>
      <c r="N1280">
        <v>-1.7299999999999999E-2</v>
      </c>
      <c r="P1280">
        <v>-8.5000000000000006E-3</v>
      </c>
      <c r="Q1280">
        <v>-1.5299999999999999E-2</v>
      </c>
      <c r="T1280">
        <v>-1.6500000000000001E-2</v>
      </c>
      <c r="V1280">
        <v>5.3E-3</v>
      </c>
      <c r="W1280">
        <v>2.1399999999999999E-2</v>
      </c>
      <c r="Y1280">
        <v>-1.0500000000000001E-2</v>
      </c>
      <c r="Z1280">
        <v>-1.3100000000000001E-2</v>
      </c>
      <c r="AA1280">
        <v>0</v>
      </c>
      <c r="AB1280">
        <v>-3.8999999999999998E-3</v>
      </c>
      <c r="AC1280">
        <v>0</v>
      </c>
      <c r="AD1280">
        <v>-9.4999999999999998E-3</v>
      </c>
      <c r="AE1280">
        <v>-1.14E-2</v>
      </c>
      <c r="AG1280" s="15">
        <v>42304</v>
      </c>
      <c r="AH1280">
        <v>-4.9799999999999997E-2</v>
      </c>
      <c r="AK1280">
        <v>-2.29E-2</v>
      </c>
      <c r="AL1280">
        <v>-1.5800000000000002E-2</v>
      </c>
      <c r="AM1280">
        <v>-4.4900000000000002E-2</v>
      </c>
      <c r="AN1280">
        <v>3.0000000000000001E-3</v>
      </c>
      <c r="AP1280">
        <v>0</v>
      </c>
      <c r="AQ1280">
        <v>9.9000000000000008E-3</v>
      </c>
      <c r="AR1280">
        <v>0</v>
      </c>
      <c r="AS1280">
        <v>-1.3599999999999999E-2</v>
      </c>
      <c r="AT1280">
        <v>-1.7299999999999999E-2</v>
      </c>
      <c r="AV1280">
        <v>-8.5000000000000006E-3</v>
      </c>
      <c r="AW1280">
        <v>-1.5299999999999999E-2</v>
      </c>
      <c r="AZ1280">
        <v>-1.6500000000000001E-2</v>
      </c>
      <c r="BB1280">
        <v>5.3E-3</v>
      </c>
      <c r="BC1280">
        <v>2.1399999999999999E-2</v>
      </c>
      <c r="BE1280">
        <v>-1.0500000000000001E-2</v>
      </c>
      <c r="BF1280">
        <v>-1.3100000000000001E-2</v>
      </c>
      <c r="BG1280">
        <v>0</v>
      </c>
      <c r="BH1280">
        <v>-3.8999999999999998E-3</v>
      </c>
      <c r="BI1280">
        <v>0</v>
      </c>
      <c r="BJ1280">
        <v>-9.4999999999999998E-3</v>
      </c>
      <c r="BK1280">
        <v>-1.14E-2</v>
      </c>
    </row>
    <row r="1281" spans="1:63">
      <c r="A1281" s="15">
        <v>42305</v>
      </c>
      <c r="B1281">
        <v>0</v>
      </c>
      <c r="E1281">
        <v>-5.7999999999999996E-3</v>
      </c>
      <c r="F1281">
        <v>7.7999999999999996E-3</v>
      </c>
      <c r="G1281">
        <v>-7.1999999999999998E-3</v>
      </c>
      <c r="H1281">
        <v>-8.2000000000000007E-3</v>
      </c>
      <c r="J1281">
        <v>1.9E-3</v>
      </c>
      <c r="K1281">
        <v>1.2699999999999999E-2</v>
      </c>
      <c r="L1281">
        <v>-1.14E-2</v>
      </c>
      <c r="M1281">
        <v>-4.8999999999999998E-3</v>
      </c>
      <c r="N1281">
        <v>-1.32E-2</v>
      </c>
      <c r="P1281">
        <v>0</v>
      </c>
      <c r="Q1281">
        <v>0</v>
      </c>
      <c r="T1281">
        <v>-2.8999999999999998E-3</v>
      </c>
      <c r="V1281">
        <v>-1.0800000000000001E-2</v>
      </c>
      <c r="W1281">
        <v>-4.1700000000000001E-2</v>
      </c>
      <c r="Y1281">
        <v>4.1000000000000003E-3</v>
      </c>
      <c r="Z1281">
        <v>0</v>
      </c>
      <c r="AA1281">
        <v>0</v>
      </c>
      <c r="AB1281">
        <v>1.23E-2</v>
      </c>
      <c r="AC1281">
        <v>2.0999999999999999E-3</v>
      </c>
      <c r="AD1281">
        <v>0</v>
      </c>
      <c r="AE1281">
        <v>-1.4200000000000001E-2</v>
      </c>
      <c r="AG1281" s="15">
        <v>42305</v>
      </c>
      <c r="AH1281">
        <v>0</v>
      </c>
      <c r="AK1281">
        <v>-5.7999999999999996E-3</v>
      </c>
      <c r="AL1281">
        <v>7.7999999999999996E-3</v>
      </c>
      <c r="AM1281">
        <v>-7.1999999999999998E-3</v>
      </c>
      <c r="AN1281">
        <v>-8.2000000000000007E-3</v>
      </c>
      <c r="AP1281">
        <v>1.9E-3</v>
      </c>
      <c r="AQ1281">
        <v>1.2699999999999999E-2</v>
      </c>
      <c r="AR1281">
        <v>-1.14E-2</v>
      </c>
      <c r="AS1281">
        <v>-4.8999999999999998E-3</v>
      </c>
      <c r="AT1281">
        <v>-1.32E-2</v>
      </c>
      <c r="AV1281">
        <v>0</v>
      </c>
      <c r="AW1281">
        <v>0</v>
      </c>
      <c r="AZ1281">
        <v>-2.8999999999999998E-3</v>
      </c>
      <c r="BB1281">
        <v>-1.0800000000000001E-2</v>
      </c>
      <c r="BC1281">
        <v>-4.1700000000000001E-2</v>
      </c>
      <c r="BE1281">
        <v>4.1000000000000003E-3</v>
      </c>
      <c r="BF1281">
        <v>0</v>
      </c>
      <c r="BG1281">
        <v>0</v>
      </c>
      <c r="BH1281">
        <v>1.23E-2</v>
      </c>
      <c r="BI1281">
        <v>2.0999999999999999E-3</v>
      </c>
      <c r="BJ1281">
        <v>0</v>
      </c>
      <c r="BK1281">
        <v>-1.4200000000000001E-2</v>
      </c>
    </row>
    <row r="1282" spans="1:63">
      <c r="A1282" s="15">
        <v>42307</v>
      </c>
      <c r="B1282">
        <v>4.6100000000000002E-2</v>
      </c>
      <c r="E1282">
        <v>-1.18E-2</v>
      </c>
      <c r="F1282">
        <v>-2.5999999999999999E-3</v>
      </c>
      <c r="G1282">
        <v>1.9400000000000001E-2</v>
      </c>
      <c r="H1282">
        <v>2.75E-2</v>
      </c>
      <c r="J1282">
        <v>9.4999999999999998E-3</v>
      </c>
      <c r="K1282">
        <v>1.4500000000000001E-2</v>
      </c>
      <c r="L1282">
        <v>1.32E-2</v>
      </c>
      <c r="M1282">
        <v>2.3800000000000002E-2</v>
      </c>
      <c r="N1282">
        <v>2.98E-2</v>
      </c>
      <c r="P1282">
        <v>-2.8999999999999998E-3</v>
      </c>
      <c r="Q1282">
        <v>1.55E-2</v>
      </c>
      <c r="T1282">
        <v>-1.4500000000000001E-2</v>
      </c>
      <c r="V1282">
        <v>2.1899999999999999E-2</v>
      </c>
      <c r="W1282">
        <v>3.1800000000000002E-2</v>
      </c>
      <c r="Y1282">
        <v>-4.1000000000000003E-3</v>
      </c>
      <c r="Z1282">
        <v>3.73E-2</v>
      </c>
      <c r="AA1282">
        <v>4.9000000000000002E-2</v>
      </c>
      <c r="AB1282">
        <v>-1.2200000000000001E-2</v>
      </c>
      <c r="AC1282">
        <v>-4.7000000000000002E-3</v>
      </c>
      <c r="AD1282">
        <v>2.1999999999999999E-2</v>
      </c>
      <c r="AE1282">
        <v>2.0299999999999999E-2</v>
      </c>
      <c r="AG1282" s="15">
        <v>42307</v>
      </c>
      <c r="AH1282">
        <v>4.6100000000000002E-2</v>
      </c>
      <c r="AK1282">
        <v>-1.18E-2</v>
      </c>
      <c r="AL1282">
        <v>-2.5999999999999999E-3</v>
      </c>
      <c r="AM1282">
        <v>1.9400000000000001E-2</v>
      </c>
      <c r="AN1282">
        <v>2.75E-2</v>
      </c>
      <c r="AP1282">
        <v>9.4999999999999998E-3</v>
      </c>
      <c r="AQ1282">
        <v>1.4500000000000001E-2</v>
      </c>
      <c r="AR1282">
        <v>1.32E-2</v>
      </c>
      <c r="AS1282">
        <v>2.3800000000000002E-2</v>
      </c>
      <c r="AT1282">
        <v>2.98E-2</v>
      </c>
      <c r="AV1282">
        <v>-2.8999999999999998E-3</v>
      </c>
      <c r="AW1282">
        <v>1.55E-2</v>
      </c>
      <c r="AZ1282">
        <v>-1.4500000000000001E-2</v>
      </c>
      <c r="BB1282">
        <v>2.1899999999999999E-2</v>
      </c>
      <c r="BC1282">
        <v>3.1800000000000002E-2</v>
      </c>
      <c r="BE1282">
        <v>-4.1000000000000003E-3</v>
      </c>
      <c r="BF1282">
        <v>3.73E-2</v>
      </c>
      <c r="BG1282">
        <v>4.9000000000000002E-2</v>
      </c>
      <c r="BH1282">
        <v>-1.2200000000000001E-2</v>
      </c>
      <c r="BI1282">
        <v>-4.7000000000000002E-3</v>
      </c>
      <c r="BJ1282">
        <v>2.1999999999999999E-2</v>
      </c>
      <c r="BK1282">
        <v>2.0299999999999999E-2</v>
      </c>
    </row>
    <row r="1283" spans="1:63">
      <c r="A1283" s="15">
        <v>42310</v>
      </c>
      <c r="B1283">
        <v>2.81E-2</v>
      </c>
      <c r="E1283">
        <v>5.9499999999999997E-2</v>
      </c>
      <c r="F1283">
        <v>2.1999999999999999E-2</v>
      </c>
      <c r="G1283">
        <v>0.05</v>
      </c>
      <c r="H1283">
        <v>4.2099999999999999E-2</v>
      </c>
      <c r="J1283">
        <v>2.07E-2</v>
      </c>
      <c r="K1283">
        <v>4.7999999999999996E-3</v>
      </c>
      <c r="L1283">
        <v>9.4200000000000006E-2</v>
      </c>
      <c r="M1283">
        <v>0.1452</v>
      </c>
      <c r="N1283">
        <v>7.8E-2</v>
      </c>
      <c r="P1283">
        <v>4.0300000000000002E-2</v>
      </c>
      <c r="Q1283">
        <v>0.10680000000000001</v>
      </c>
      <c r="T1283">
        <v>9.9199999999999997E-2</v>
      </c>
      <c r="V1283">
        <v>4.5499999999999999E-2</v>
      </c>
      <c r="W1283">
        <v>4.1399999999999999E-2</v>
      </c>
      <c r="Y1283">
        <v>3.9E-2</v>
      </c>
      <c r="Z1283">
        <v>6.8500000000000005E-2</v>
      </c>
      <c r="AA1283">
        <v>4.4200000000000003E-2</v>
      </c>
      <c r="AB1283">
        <v>4.4999999999999997E-3</v>
      </c>
      <c r="AC1283">
        <v>4.07E-2</v>
      </c>
      <c r="AD1283">
        <v>0.1177</v>
      </c>
      <c r="AE1283">
        <v>0.10150000000000001</v>
      </c>
      <c r="AG1283" s="15">
        <v>42310</v>
      </c>
      <c r="AH1283">
        <v>2.81E-2</v>
      </c>
      <c r="AK1283">
        <v>5.9499999999999997E-2</v>
      </c>
      <c r="AL1283">
        <v>2.1999999999999999E-2</v>
      </c>
      <c r="AM1283">
        <v>0.05</v>
      </c>
      <c r="AN1283">
        <v>4.2099999999999999E-2</v>
      </c>
      <c r="AP1283">
        <v>2.07E-2</v>
      </c>
      <c r="AQ1283">
        <v>4.7999999999999996E-3</v>
      </c>
      <c r="AR1283">
        <v>9.4200000000000006E-2</v>
      </c>
      <c r="AS1283">
        <v>0.1452</v>
      </c>
      <c r="AT1283">
        <v>7.8E-2</v>
      </c>
      <c r="AV1283">
        <v>4.0300000000000002E-2</v>
      </c>
      <c r="AW1283">
        <v>0.10680000000000001</v>
      </c>
      <c r="AZ1283">
        <v>9.9199999999999997E-2</v>
      </c>
      <c r="BB1283">
        <v>4.5499999999999999E-2</v>
      </c>
      <c r="BC1283">
        <v>4.1399999999999999E-2</v>
      </c>
      <c r="BE1283">
        <v>3.9E-2</v>
      </c>
      <c r="BF1283">
        <v>6.8500000000000005E-2</v>
      </c>
      <c r="BG1283">
        <v>4.4200000000000003E-2</v>
      </c>
      <c r="BH1283">
        <v>4.4999999999999997E-3</v>
      </c>
      <c r="BI1283">
        <v>4.07E-2</v>
      </c>
      <c r="BJ1283">
        <v>0.1177</v>
      </c>
      <c r="BK1283">
        <v>0.10150000000000001</v>
      </c>
    </row>
    <row r="1284" spans="1:63">
      <c r="A1284" s="15">
        <v>42311</v>
      </c>
      <c r="B1284">
        <v>0</v>
      </c>
      <c r="E1284">
        <v>-5.5999999999999999E-3</v>
      </c>
      <c r="F1284">
        <v>-1.01E-2</v>
      </c>
      <c r="G1284">
        <v>5.4399999999999997E-2</v>
      </c>
      <c r="H1284">
        <v>2.8999999999999998E-3</v>
      </c>
      <c r="J1284">
        <v>-7.4000000000000003E-3</v>
      </c>
      <c r="K1284">
        <v>4.7000000000000002E-3</v>
      </c>
      <c r="L1284">
        <v>-1.34E-2</v>
      </c>
      <c r="M1284">
        <v>-1.52E-2</v>
      </c>
      <c r="N1284">
        <v>-2.2800000000000001E-2</v>
      </c>
      <c r="P1284">
        <v>3.0499999999999999E-2</v>
      </c>
      <c r="Q1284">
        <v>-2.07E-2</v>
      </c>
      <c r="T1284">
        <v>8.0999999999999996E-3</v>
      </c>
      <c r="V1284">
        <v>-1.7999999999999999E-2</v>
      </c>
      <c r="W1284">
        <v>-3.5099999999999999E-2</v>
      </c>
      <c r="Y1284">
        <v>6.7999999999999996E-3</v>
      </c>
      <c r="Z1284">
        <v>-1.41E-2</v>
      </c>
      <c r="AA1284">
        <v>-0.01</v>
      </c>
      <c r="AB1284">
        <v>-1.03E-2</v>
      </c>
      <c r="AC1284">
        <v>-3.4599999999999999E-2</v>
      </c>
      <c r="AD1284">
        <v>-6.4000000000000003E-3</v>
      </c>
      <c r="AE1284">
        <v>-5.1999999999999998E-3</v>
      </c>
      <c r="AG1284" s="15">
        <v>42311</v>
      </c>
      <c r="AH1284">
        <v>0</v>
      </c>
      <c r="AK1284">
        <v>-5.5999999999999999E-3</v>
      </c>
      <c r="AL1284">
        <v>-1.01E-2</v>
      </c>
      <c r="AM1284">
        <v>5.4399999999999997E-2</v>
      </c>
      <c r="AN1284">
        <v>2.8999999999999998E-3</v>
      </c>
      <c r="AP1284">
        <v>-7.4000000000000003E-3</v>
      </c>
      <c r="AQ1284">
        <v>4.7000000000000002E-3</v>
      </c>
      <c r="AR1284">
        <v>-1.34E-2</v>
      </c>
      <c r="AS1284">
        <v>-1.52E-2</v>
      </c>
      <c r="AT1284">
        <v>-2.2800000000000001E-2</v>
      </c>
      <c r="AV1284">
        <v>3.0499999999999999E-2</v>
      </c>
      <c r="AW1284">
        <v>-2.07E-2</v>
      </c>
      <c r="AZ1284">
        <v>8.0999999999999996E-3</v>
      </c>
      <c r="BB1284">
        <v>-1.7999999999999999E-2</v>
      </c>
      <c r="BC1284">
        <v>-3.5099999999999999E-2</v>
      </c>
      <c r="BE1284">
        <v>6.7999999999999996E-3</v>
      </c>
      <c r="BF1284">
        <v>-1.41E-2</v>
      </c>
      <c r="BG1284">
        <v>-0.01</v>
      </c>
      <c r="BH1284">
        <v>-1.03E-2</v>
      </c>
      <c r="BI1284">
        <v>-3.4599999999999999E-2</v>
      </c>
      <c r="BJ1284">
        <v>-6.4000000000000003E-3</v>
      </c>
      <c r="BK1284">
        <v>-5.1999999999999998E-3</v>
      </c>
    </row>
    <row r="1285" spans="1:63">
      <c r="A1285" s="15">
        <v>42312</v>
      </c>
      <c r="B1285">
        <v>-5.8999999999999999E-3</v>
      </c>
      <c r="E1285">
        <v>0</v>
      </c>
      <c r="F1285">
        <v>0</v>
      </c>
      <c r="G1285">
        <v>1.4E-2</v>
      </c>
      <c r="H1285">
        <v>1.67E-2</v>
      </c>
      <c r="J1285">
        <v>-1.2999999999999999E-2</v>
      </c>
      <c r="K1285">
        <v>2.1700000000000001E-2</v>
      </c>
      <c r="L1285">
        <v>1.2E-2</v>
      </c>
      <c r="M1285">
        <v>1.9699999999999999E-2</v>
      </c>
      <c r="N1285">
        <v>8.2000000000000007E-3</v>
      </c>
      <c r="P1285">
        <v>8.0999999999999996E-3</v>
      </c>
      <c r="Q1285">
        <v>1.41E-2</v>
      </c>
      <c r="T1285">
        <v>2.3400000000000001E-2</v>
      </c>
      <c r="V1285">
        <v>1.83E-2</v>
      </c>
      <c r="W1285">
        <v>1.11E-2</v>
      </c>
      <c r="Y1285">
        <v>-1.47E-2</v>
      </c>
      <c r="Z1285">
        <v>1.43E-2</v>
      </c>
      <c r="AA1285">
        <v>-1.26E-2</v>
      </c>
      <c r="AB1285">
        <v>5.8999999999999999E-3</v>
      </c>
      <c r="AC1285">
        <v>-1.26E-2</v>
      </c>
      <c r="AD1285">
        <v>1.0699999999999999E-2</v>
      </c>
      <c r="AE1285">
        <v>2.8999999999999998E-3</v>
      </c>
      <c r="AG1285" s="15">
        <v>42312</v>
      </c>
      <c r="AH1285">
        <v>-5.8999999999999999E-3</v>
      </c>
      <c r="AK1285">
        <v>0</v>
      </c>
      <c r="AL1285">
        <v>0</v>
      </c>
      <c r="AM1285">
        <v>1.4E-2</v>
      </c>
      <c r="AN1285">
        <v>1.67E-2</v>
      </c>
      <c r="AP1285">
        <v>-1.2999999999999999E-2</v>
      </c>
      <c r="AQ1285">
        <v>2.1700000000000001E-2</v>
      </c>
      <c r="AR1285">
        <v>1.2E-2</v>
      </c>
      <c r="AS1285">
        <v>1.9699999999999999E-2</v>
      </c>
      <c r="AT1285">
        <v>8.2000000000000007E-3</v>
      </c>
      <c r="AV1285">
        <v>8.0999999999999996E-3</v>
      </c>
      <c r="AW1285">
        <v>1.41E-2</v>
      </c>
      <c r="AZ1285">
        <v>2.3400000000000001E-2</v>
      </c>
      <c r="BB1285">
        <v>1.83E-2</v>
      </c>
      <c r="BC1285">
        <v>1.11E-2</v>
      </c>
      <c r="BE1285">
        <v>-1.47E-2</v>
      </c>
      <c r="BF1285">
        <v>1.43E-2</v>
      </c>
      <c r="BG1285">
        <v>-1.26E-2</v>
      </c>
      <c r="BH1285">
        <v>5.8999999999999999E-3</v>
      </c>
      <c r="BI1285">
        <v>-1.26E-2</v>
      </c>
      <c r="BJ1285">
        <v>1.0699999999999999E-2</v>
      </c>
      <c r="BK1285">
        <v>2.8999999999999998E-3</v>
      </c>
    </row>
    <row r="1286" spans="1:63">
      <c r="A1286" s="15">
        <v>42313</v>
      </c>
      <c r="B1286">
        <v>0</v>
      </c>
      <c r="E1286">
        <v>-5.5999999999999999E-3</v>
      </c>
      <c r="F1286">
        <v>-8.0999999999999996E-3</v>
      </c>
      <c r="G1286">
        <v>-1.38E-2</v>
      </c>
      <c r="H1286">
        <v>1.9199999999999998E-2</v>
      </c>
      <c r="J1286">
        <v>-3.8E-3</v>
      </c>
      <c r="K1286">
        <v>-3.9600000000000003E-2</v>
      </c>
      <c r="L1286">
        <v>-2.3800000000000002E-2</v>
      </c>
      <c r="M1286">
        <v>-1.6E-2</v>
      </c>
      <c r="N1286">
        <v>-1.9E-2</v>
      </c>
      <c r="P1286">
        <v>3.4700000000000002E-2</v>
      </c>
      <c r="Q1286">
        <v>-1.3899999999999999E-2</v>
      </c>
      <c r="T1286">
        <v>2.5999999999999999E-3</v>
      </c>
      <c r="V1286">
        <v>-5.1999999999999998E-3</v>
      </c>
      <c r="W1286">
        <v>-1.41E-2</v>
      </c>
      <c r="Y1286">
        <v>-2.35E-2</v>
      </c>
      <c r="Z1286">
        <v>7.6E-3</v>
      </c>
      <c r="AA1286">
        <v>-2.8000000000000001E-2</v>
      </c>
      <c r="AB1286">
        <v>1.8200000000000001E-2</v>
      </c>
      <c r="AC1286">
        <v>-1.7600000000000001E-2</v>
      </c>
      <c r="AD1286">
        <v>-1.9199999999999998E-2</v>
      </c>
      <c r="AE1286">
        <v>-1.0500000000000001E-2</v>
      </c>
      <c r="AG1286" s="15">
        <v>42313</v>
      </c>
      <c r="AH1286">
        <v>0</v>
      </c>
      <c r="AK1286">
        <v>-5.5999999999999999E-3</v>
      </c>
      <c r="AL1286">
        <v>-8.0999999999999996E-3</v>
      </c>
      <c r="AM1286">
        <v>-1.38E-2</v>
      </c>
      <c r="AN1286">
        <v>1.9199999999999998E-2</v>
      </c>
      <c r="AP1286">
        <v>-3.8E-3</v>
      </c>
      <c r="AQ1286">
        <v>-3.9600000000000003E-2</v>
      </c>
      <c r="AR1286">
        <v>-2.3800000000000002E-2</v>
      </c>
      <c r="AS1286">
        <v>-1.6E-2</v>
      </c>
      <c r="AT1286">
        <v>-1.9E-2</v>
      </c>
      <c r="AV1286">
        <v>3.4700000000000002E-2</v>
      </c>
      <c r="AW1286">
        <v>-1.3899999999999999E-2</v>
      </c>
      <c r="AZ1286">
        <v>2.5999999999999999E-3</v>
      </c>
      <c r="BB1286">
        <v>-5.1999999999999998E-3</v>
      </c>
      <c r="BC1286">
        <v>-1.41E-2</v>
      </c>
      <c r="BE1286">
        <v>-2.35E-2</v>
      </c>
      <c r="BF1286">
        <v>7.6E-3</v>
      </c>
      <c r="BG1286">
        <v>-2.8000000000000001E-2</v>
      </c>
      <c r="BH1286">
        <v>1.8200000000000001E-2</v>
      </c>
      <c r="BI1286">
        <v>-1.7600000000000001E-2</v>
      </c>
      <c r="BJ1286">
        <v>-1.9199999999999998E-2</v>
      </c>
      <c r="BK1286">
        <v>-1.0500000000000001E-2</v>
      </c>
    </row>
    <row r="1287" spans="1:63">
      <c r="A1287" s="15">
        <v>42314</v>
      </c>
      <c r="B1287">
        <v>-3.0000000000000001E-3</v>
      </c>
      <c r="E1287">
        <v>-1.14E-2</v>
      </c>
      <c r="F1287">
        <v>-3.3999999999999998E-3</v>
      </c>
      <c r="G1287">
        <v>-2.0400000000000001E-2</v>
      </c>
      <c r="H1287">
        <v>-1.26E-2</v>
      </c>
      <c r="J1287">
        <v>0</v>
      </c>
      <c r="K1287">
        <v>-4.7E-2</v>
      </c>
      <c r="L1287">
        <v>-1.52E-2</v>
      </c>
      <c r="M1287">
        <v>-1.9699999999999999E-2</v>
      </c>
      <c r="N1287">
        <v>-1.11E-2</v>
      </c>
      <c r="P1287">
        <v>-2.8400000000000002E-2</v>
      </c>
      <c r="Q1287">
        <v>-7.0000000000000001E-3</v>
      </c>
      <c r="T1287">
        <v>-2.5399999999999999E-2</v>
      </c>
      <c r="V1287">
        <v>-5.0000000000000001E-3</v>
      </c>
      <c r="W1287">
        <v>-1.7500000000000002E-2</v>
      </c>
      <c r="Y1287">
        <v>8.8000000000000005E-3</v>
      </c>
      <c r="Z1287">
        <v>-7.6E-3</v>
      </c>
      <c r="AA1287">
        <v>-2.5999999999999999E-3</v>
      </c>
      <c r="AB1287">
        <v>-8.3000000000000001E-3</v>
      </c>
      <c r="AC1287">
        <v>-1.5699999999999999E-2</v>
      </c>
      <c r="AD1287">
        <v>-2.8400000000000002E-2</v>
      </c>
      <c r="AE1287">
        <v>-2.3099999999999999E-2</v>
      </c>
      <c r="AG1287" s="15">
        <v>42314</v>
      </c>
      <c r="AH1287">
        <v>-3.0000000000000001E-3</v>
      </c>
      <c r="AK1287">
        <v>-1.14E-2</v>
      </c>
      <c r="AL1287">
        <v>-3.3999999999999998E-3</v>
      </c>
      <c r="AM1287">
        <v>-2.0400000000000001E-2</v>
      </c>
      <c r="AN1287">
        <v>-1.26E-2</v>
      </c>
      <c r="AP1287">
        <v>0</v>
      </c>
      <c r="AQ1287">
        <v>-4.7E-2</v>
      </c>
      <c r="AR1287">
        <v>-1.52E-2</v>
      </c>
      <c r="AS1287">
        <v>-1.9699999999999999E-2</v>
      </c>
      <c r="AT1287">
        <v>-1.11E-2</v>
      </c>
      <c r="AV1287">
        <v>-2.8400000000000002E-2</v>
      </c>
      <c r="AW1287">
        <v>-7.0000000000000001E-3</v>
      </c>
      <c r="AZ1287">
        <v>-2.5399999999999999E-2</v>
      </c>
      <c r="BB1287">
        <v>-5.0000000000000001E-3</v>
      </c>
      <c r="BC1287">
        <v>-1.7500000000000002E-2</v>
      </c>
      <c r="BE1287">
        <v>8.8000000000000005E-3</v>
      </c>
      <c r="BF1287">
        <v>-7.6E-3</v>
      </c>
      <c r="BG1287">
        <v>-2.5999999999999999E-3</v>
      </c>
      <c r="BH1287">
        <v>-8.3000000000000001E-3</v>
      </c>
      <c r="BI1287">
        <v>-1.5699999999999999E-2</v>
      </c>
      <c r="BJ1287">
        <v>-2.8400000000000002E-2</v>
      </c>
      <c r="BK1287">
        <v>-2.3099999999999999E-2</v>
      </c>
    </row>
    <row r="1288" spans="1:63">
      <c r="A1288" s="15">
        <v>42317</v>
      </c>
      <c r="B1288">
        <v>3.0000000000000001E-3</v>
      </c>
      <c r="E1288">
        <v>1.72E-2</v>
      </c>
      <c r="F1288">
        <v>9.9000000000000008E-3</v>
      </c>
      <c r="G1288">
        <v>3.1800000000000002E-2</v>
      </c>
      <c r="H1288">
        <v>-4.0000000000000001E-3</v>
      </c>
      <c r="J1288">
        <v>-3.8E-3</v>
      </c>
      <c r="K1288">
        <v>-2E-3</v>
      </c>
      <c r="L1288">
        <v>3.0999999999999999E-3</v>
      </c>
      <c r="M1288">
        <v>7.9000000000000008E-3</v>
      </c>
      <c r="N1288">
        <v>7.0000000000000001E-3</v>
      </c>
      <c r="P1288">
        <v>2.6499999999999999E-2</v>
      </c>
      <c r="Q1288">
        <v>-3.5400000000000001E-2</v>
      </c>
      <c r="T1288">
        <v>1.01E-2</v>
      </c>
      <c r="V1288">
        <v>7.7999999999999996E-3</v>
      </c>
      <c r="W1288">
        <v>1.6199999999999999E-2</v>
      </c>
      <c r="Y1288">
        <v>4.1000000000000003E-3</v>
      </c>
      <c r="Z1288">
        <v>-4.3E-3</v>
      </c>
      <c r="AA1288">
        <v>3.15E-2</v>
      </c>
      <c r="AB1288">
        <v>-1.9E-3</v>
      </c>
      <c r="AC1288">
        <v>1.6E-2</v>
      </c>
      <c r="AD1288">
        <v>4.4000000000000003E-3</v>
      </c>
      <c r="AE1288">
        <v>4.8999999999999998E-3</v>
      </c>
      <c r="AG1288" s="15">
        <v>42317</v>
      </c>
      <c r="AH1288">
        <v>3.0000000000000001E-3</v>
      </c>
      <c r="AK1288">
        <v>1.72E-2</v>
      </c>
      <c r="AL1288">
        <v>9.9000000000000008E-3</v>
      </c>
      <c r="AM1288">
        <v>3.1800000000000002E-2</v>
      </c>
      <c r="AN1288">
        <v>-4.0000000000000001E-3</v>
      </c>
      <c r="AP1288">
        <v>-3.8E-3</v>
      </c>
      <c r="AQ1288">
        <v>-2E-3</v>
      </c>
      <c r="AR1288">
        <v>3.0999999999999999E-3</v>
      </c>
      <c r="AS1288">
        <v>7.9000000000000008E-3</v>
      </c>
      <c r="AT1288">
        <v>7.0000000000000001E-3</v>
      </c>
      <c r="AV1288">
        <v>2.6499999999999999E-2</v>
      </c>
      <c r="AW1288">
        <v>-3.5400000000000001E-2</v>
      </c>
      <c r="AZ1288">
        <v>1.01E-2</v>
      </c>
      <c r="BB1288">
        <v>7.7999999999999996E-3</v>
      </c>
      <c r="BC1288">
        <v>1.6199999999999999E-2</v>
      </c>
      <c r="BE1288">
        <v>4.1000000000000003E-3</v>
      </c>
      <c r="BF1288">
        <v>-4.3E-3</v>
      </c>
      <c r="BG1288">
        <v>3.15E-2</v>
      </c>
      <c r="BH1288">
        <v>-1.9E-3</v>
      </c>
      <c r="BI1288">
        <v>1.6E-2</v>
      </c>
      <c r="BJ1288">
        <v>4.4000000000000003E-3</v>
      </c>
      <c r="BK1288">
        <v>4.8999999999999998E-3</v>
      </c>
    </row>
    <row r="1289" spans="1:63">
      <c r="A1289" s="15">
        <v>42318</v>
      </c>
      <c r="B1289">
        <v>-1.8599999999999998E-2</v>
      </c>
      <c r="E1289">
        <v>-1.1299999999999999E-2</v>
      </c>
      <c r="F1289">
        <v>-8.9999999999999993E-3</v>
      </c>
      <c r="G1289">
        <v>-3.2000000000000002E-3</v>
      </c>
      <c r="H1289">
        <v>-3.5999999999999999E-3</v>
      </c>
      <c r="J1289">
        <v>0</v>
      </c>
      <c r="K1289">
        <v>-3.0000000000000001E-3</v>
      </c>
      <c r="L1289">
        <v>-4.5999999999999999E-3</v>
      </c>
      <c r="M1289">
        <v>-4.3E-3</v>
      </c>
      <c r="N1289">
        <v>-9.7000000000000003E-3</v>
      </c>
      <c r="P1289">
        <v>-1.55E-2</v>
      </c>
      <c r="Q1289">
        <v>-1.47E-2</v>
      </c>
      <c r="T1289">
        <v>-1.2699999999999999E-2</v>
      </c>
      <c r="V1289">
        <v>2.5000000000000001E-3</v>
      </c>
      <c r="W1289">
        <v>0</v>
      </c>
      <c r="Y1289">
        <v>-1.5100000000000001E-2</v>
      </c>
      <c r="Z1289">
        <v>-7.6E-3</v>
      </c>
      <c r="AA1289">
        <v>-2.29E-2</v>
      </c>
      <c r="AB1289">
        <v>-1.29E-2</v>
      </c>
      <c r="AC1289">
        <v>-2.7000000000000001E-3</v>
      </c>
      <c r="AD1289">
        <v>0</v>
      </c>
      <c r="AE1289">
        <v>-7.7999999999999996E-3</v>
      </c>
      <c r="AG1289" s="15">
        <v>42318</v>
      </c>
      <c r="AH1289">
        <v>-1.8599999999999998E-2</v>
      </c>
      <c r="AK1289">
        <v>-1.1299999999999999E-2</v>
      </c>
      <c r="AL1289">
        <v>-8.9999999999999993E-3</v>
      </c>
      <c r="AM1289">
        <v>-3.2000000000000002E-3</v>
      </c>
      <c r="AN1289">
        <v>-3.5999999999999999E-3</v>
      </c>
      <c r="AP1289">
        <v>0</v>
      </c>
      <c r="AQ1289">
        <v>-3.0000000000000001E-3</v>
      </c>
      <c r="AR1289">
        <v>-4.5999999999999999E-3</v>
      </c>
      <c r="AS1289">
        <v>-4.3E-3</v>
      </c>
      <c r="AT1289">
        <v>-9.7000000000000003E-3</v>
      </c>
      <c r="AV1289">
        <v>-1.55E-2</v>
      </c>
      <c r="AW1289">
        <v>-1.47E-2</v>
      </c>
      <c r="AZ1289">
        <v>-1.2699999999999999E-2</v>
      </c>
      <c r="BB1289">
        <v>2.5000000000000001E-3</v>
      </c>
      <c r="BC1289">
        <v>0</v>
      </c>
      <c r="BE1289">
        <v>-1.5100000000000001E-2</v>
      </c>
      <c r="BF1289">
        <v>-7.6E-3</v>
      </c>
      <c r="BG1289">
        <v>-2.29E-2</v>
      </c>
      <c r="BH1289">
        <v>-1.29E-2</v>
      </c>
      <c r="BI1289">
        <v>-2.7000000000000001E-3</v>
      </c>
      <c r="BJ1289">
        <v>0</v>
      </c>
      <c r="BK1289">
        <v>-7.7999999999999996E-3</v>
      </c>
    </row>
    <row r="1290" spans="1:63">
      <c r="A1290" s="15">
        <v>42319</v>
      </c>
      <c r="B1290">
        <v>2.1999999999999999E-2</v>
      </c>
      <c r="E1290">
        <v>0</v>
      </c>
      <c r="F1290">
        <v>-7.7999999999999996E-3</v>
      </c>
      <c r="G1290">
        <v>-7.4999999999999997E-3</v>
      </c>
      <c r="H1290">
        <v>-1.1599999999999999E-2</v>
      </c>
      <c r="J1290">
        <v>7.6E-3</v>
      </c>
      <c r="K1290">
        <v>5.1000000000000004E-3</v>
      </c>
      <c r="L1290">
        <v>1.3899999999999999E-2</v>
      </c>
      <c r="M1290">
        <v>8.6999999999999994E-3</v>
      </c>
      <c r="N1290">
        <v>1.41E-2</v>
      </c>
      <c r="P1290">
        <v>-7.9000000000000008E-3</v>
      </c>
      <c r="Q1290">
        <v>7.4999999999999997E-3</v>
      </c>
      <c r="T1290">
        <v>1.2800000000000001E-2</v>
      </c>
      <c r="V1290">
        <v>6.1199999999999997E-2</v>
      </c>
      <c r="W1290">
        <v>-3.2000000000000002E-3</v>
      </c>
      <c r="Y1290">
        <v>-4.1000000000000003E-3</v>
      </c>
      <c r="Z1290">
        <v>8.8000000000000005E-3</v>
      </c>
      <c r="AA1290">
        <v>1.2999999999999999E-2</v>
      </c>
      <c r="AB1290">
        <v>6.4999999999999997E-3</v>
      </c>
      <c r="AC1290">
        <v>5.4000000000000003E-3</v>
      </c>
      <c r="AD1290">
        <v>6.8999999999999999E-3</v>
      </c>
      <c r="AE1290">
        <v>3.0000000000000001E-3</v>
      </c>
      <c r="AG1290" s="15">
        <v>42319</v>
      </c>
      <c r="AH1290">
        <v>2.1999999999999999E-2</v>
      </c>
      <c r="AK1290">
        <v>0</v>
      </c>
      <c r="AL1290">
        <v>-7.7999999999999996E-3</v>
      </c>
      <c r="AM1290">
        <v>-7.4999999999999997E-3</v>
      </c>
      <c r="AN1290">
        <v>-1.1599999999999999E-2</v>
      </c>
      <c r="AP1290">
        <v>7.6E-3</v>
      </c>
      <c r="AQ1290">
        <v>5.1000000000000004E-3</v>
      </c>
      <c r="AR1290">
        <v>1.3899999999999999E-2</v>
      </c>
      <c r="AS1290">
        <v>8.6999999999999994E-3</v>
      </c>
      <c r="AT1290">
        <v>1.41E-2</v>
      </c>
      <c r="AV1290">
        <v>-7.9000000000000008E-3</v>
      </c>
      <c r="AW1290">
        <v>7.4999999999999997E-3</v>
      </c>
      <c r="AZ1290">
        <v>1.2800000000000001E-2</v>
      </c>
      <c r="BB1290">
        <v>6.1199999999999997E-2</v>
      </c>
      <c r="BC1290">
        <v>-3.2000000000000002E-3</v>
      </c>
      <c r="BE1290">
        <v>-4.1000000000000003E-3</v>
      </c>
      <c r="BF1290">
        <v>8.8000000000000005E-3</v>
      </c>
      <c r="BG1290">
        <v>1.2999999999999999E-2</v>
      </c>
      <c r="BH1290">
        <v>6.4999999999999997E-3</v>
      </c>
      <c r="BI1290">
        <v>5.4000000000000003E-3</v>
      </c>
      <c r="BJ1290">
        <v>6.8999999999999999E-3</v>
      </c>
      <c r="BK1290">
        <v>3.0000000000000001E-3</v>
      </c>
    </row>
    <row r="1291" spans="1:63">
      <c r="A1291" s="15">
        <v>42320</v>
      </c>
      <c r="B1291">
        <v>1.8499999999999999E-2</v>
      </c>
      <c r="E1291">
        <v>1.14E-2</v>
      </c>
      <c r="F1291">
        <v>4.3E-3</v>
      </c>
      <c r="G1291">
        <v>7.4999999999999997E-3</v>
      </c>
      <c r="H1291">
        <v>-3.5999999999999999E-3</v>
      </c>
      <c r="J1291">
        <v>1.4999999999999999E-2</v>
      </c>
      <c r="K1291">
        <v>3.0000000000000001E-3</v>
      </c>
      <c r="L1291">
        <v>6.1000000000000004E-3</v>
      </c>
      <c r="M1291">
        <v>1.21E-2</v>
      </c>
      <c r="N1291">
        <v>4.1999999999999997E-3</v>
      </c>
      <c r="P1291">
        <v>2.3800000000000002E-2</v>
      </c>
      <c r="Q1291">
        <v>7.4000000000000003E-3</v>
      </c>
      <c r="T1291">
        <v>2.5999999999999999E-3</v>
      </c>
      <c r="V1291">
        <v>-4.7000000000000002E-3</v>
      </c>
      <c r="W1291">
        <v>-1.6E-2</v>
      </c>
      <c r="Y1291">
        <v>-1.12E-2</v>
      </c>
      <c r="Z1291">
        <v>1.2E-2</v>
      </c>
      <c r="AA1291">
        <v>2.8299999999999999E-2</v>
      </c>
      <c r="AB1291">
        <v>-3.8999999999999998E-3</v>
      </c>
      <c r="AC1291">
        <v>3.9E-2</v>
      </c>
      <c r="AD1291">
        <v>6.6E-3</v>
      </c>
      <c r="AE1291">
        <v>0</v>
      </c>
      <c r="AG1291" s="15">
        <v>42320</v>
      </c>
      <c r="AH1291">
        <v>1.8499999999999999E-2</v>
      </c>
      <c r="AK1291">
        <v>1.14E-2</v>
      </c>
      <c r="AL1291">
        <v>4.3E-3</v>
      </c>
      <c r="AM1291">
        <v>7.4999999999999997E-3</v>
      </c>
      <c r="AN1291">
        <v>-3.5999999999999999E-3</v>
      </c>
      <c r="AP1291">
        <v>1.4999999999999999E-2</v>
      </c>
      <c r="AQ1291">
        <v>3.0000000000000001E-3</v>
      </c>
      <c r="AR1291">
        <v>6.1000000000000004E-3</v>
      </c>
      <c r="AS1291">
        <v>1.21E-2</v>
      </c>
      <c r="AT1291">
        <v>4.1999999999999997E-3</v>
      </c>
      <c r="AV1291">
        <v>2.3800000000000002E-2</v>
      </c>
      <c r="AW1291">
        <v>7.4000000000000003E-3</v>
      </c>
      <c r="AZ1291">
        <v>2.5999999999999999E-3</v>
      </c>
      <c r="BB1291">
        <v>-4.7000000000000002E-3</v>
      </c>
      <c r="BC1291">
        <v>-1.6E-2</v>
      </c>
      <c r="BE1291">
        <v>-1.12E-2</v>
      </c>
      <c r="BF1291">
        <v>1.2E-2</v>
      </c>
      <c r="BG1291">
        <v>2.8299999999999999E-2</v>
      </c>
      <c r="BH1291">
        <v>-3.8999999999999998E-3</v>
      </c>
      <c r="BI1291">
        <v>3.9E-2</v>
      </c>
      <c r="BJ1291">
        <v>6.6E-3</v>
      </c>
      <c r="BK1291">
        <v>0</v>
      </c>
    </row>
    <row r="1292" spans="1:63">
      <c r="A1292" s="15">
        <v>42321</v>
      </c>
      <c r="B1292">
        <v>-2.1100000000000001E-2</v>
      </c>
      <c r="E1292">
        <v>1.6899999999999998E-2</v>
      </c>
      <c r="F1292">
        <v>0</v>
      </c>
      <c r="G1292">
        <v>-1.0699999999999999E-2</v>
      </c>
      <c r="H1292">
        <v>-8.0999999999999996E-3</v>
      </c>
      <c r="J1292">
        <v>-5.5999999999999999E-3</v>
      </c>
      <c r="K1292">
        <v>-1.3100000000000001E-2</v>
      </c>
      <c r="L1292">
        <v>-6.1000000000000004E-3</v>
      </c>
      <c r="M1292">
        <v>4.3E-3</v>
      </c>
      <c r="N1292">
        <v>1.4E-3</v>
      </c>
      <c r="P1292">
        <v>1.29E-2</v>
      </c>
      <c r="Q1292">
        <v>0</v>
      </c>
      <c r="T1292">
        <v>2.1000000000000001E-2</v>
      </c>
      <c r="V1292">
        <v>-4.7000000000000002E-3</v>
      </c>
      <c r="W1292">
        <v>-4.0599999999999997E-2</v>
      </c>
      <c r="Y1292">
        <v>1.55E-2</v>
      </c>
      <c r="Z1292">
        <v>-6.4999999999999997E-3</v>
      </c>
      <c r="AA1292">
        <v>-7.4999999999999997E-3</v>
      </c>
      <c r="AB1292">
        <v>-5.1999999999999998E-3</v>
      </c>
      <c r="AC1292">
        <v>7.3000000000000001E-3</v>
      </c>
      <c r="AD1292">
        <v>-2.3E-3</v>
      </c>
      <c r="AE1292">
        <v>-3.0000000000000001E-3</v>
      </c>
      <c r="AG1292" s="15">
        <v>42321</v>
      </c>
      <c r="AH1292">
        <v>-2.1100000000000001E-2</v>
      </c>
      <c r="AK1292">
        <v>1.6899999999999998E-2</v>
      </c>
      <c r="AL1292">
        <v>0</v>
      </c>
      <c r="AM1292">
        <v>-1.0699999999999999E-2</v>
      </c>
      <c r="AN1292">
        <v>-8.0999999999999996E-3</v>
      </c>
      <c r="AP1292">
        <v>-5.5999999999999999E-3</v>
      </c>
      <c r="AQ1292">
        <v>-1.3100000000000001E-2</v>
      </c>
      <c r="AR1292">
        <v>-6.1000000000000004E-3</v>
      </c>
      <c r="AS1292">
        <v>4.3E-3</v>
      </c>
      <c r="AT1292">
        <v>1.4E-3</v>
      </c>
      <c r="AV1292">
        <v>1.29E-2</v>
      </c>
      <c r="AW1292">
        <v>0</v>
      </c>
      <c r="AZ1292">
        <v>2.1000000000000001E-2</v>
      </c>
      <c r="BB1292">
        <v>-4.7000000000000002E-3</v>
      </c>
      <c r="BC1292">
        <v>-4.0599999999999997E-2</v>
      </c>
      <c r="BE1292">
        <v>1.55E-2</v>
      </c>
      <c r="BF1292">
        <v>-6.4999999999999997E-3</v>
      </c>
      <c r="BG1292">
        <v>-7.4999999999999997E-3</v>
      </c>
      <c r="BH1292">
        <v>-5.1999999999999998E-3</v>
      </c>
      <c r="BI1292">
        <v>7.3000000000000001E-3</v>
      </c>
      <c r="BJ1292">
        <v>-2.3E-3</v>
      </c>
      <c r="BK1292">
        <v>-3.0000000000000001E-3</v>
      </c>
    </row>
    <row r="1293" spans="1:63">
      <c r="A1293" s="15">
        <v>42324</v>
      </c>
      <c r="B1293">
        <v>3.0000000000000001E-3</v>
      </c>
      <c r="E1293">
        <v>8.8900000000000007E-2</v>
      </c>
      <c r="F1293">
        <v>-2.12E-2</v>
      </c>
      <c r="G1293">
        <v>-7.6E-3</v>
      </c>
      <c r="H1293">
        <v>2.9100000000000001E-2</v>
      </c>
      <c r="J1293">
        <v>-1.49E-2</v>
      </c>
      <c r="K1293">
        <v>-7.1000000000000004E-3</v>
      </c>
      <c r="L1293">
        <v>-9.1999999999999998E-3</v>
      </c>
      <c r="M1293">
        <v>-1.61E-2</v>
      </c>
      <c r="N1293">
        <v>-5.4999999999999997E-3</v>
      </c>
      <c r="P1293">
        <v>-7.7000000000000002E-3</v>
      </c>
      <c r="Q1293">
        <v>7.3000000000000001E-3</v>
      </c>
      <c r="T1293">
        <v>-2.8299999999999999E-2</v>
      </c>
      <c r="V1293">
        <v>-1.47E-2</v>
      </c>
      <c r="W1293">
        <v>0</v>
      </c>
      <c r="Y1293">
        <v>-8.2000000000000007E-3</v>
      </c>
      <c r="Z1293">
        <v>-2.5999999999999999E-2</v>
      </c>
      <c r="AA1293">
        <v>-2.0199999999999999E-2</v>
      </c>
      <c r="AB1293">
        <v>-1.83E-2</v>
      </c>
      <c r="AC1293">
        <v>-1.4999999999999999E-2</v>
      </c>
      <c r="AD1293">
        <v>-6.6E-3</v>
      </c>
      <c r="AE1293">
        <v>-1.3299999999999999E-2</v>
      </c>
      <c r="AG1293" s="15">
        <v>42324</v>
      </c>
      <c r="AH1293">
        <v>3.0000000000000001E-3</v>
      </c>
      <c r="AK1293">
        <v>8.8900000000000007E-2</v>
      </c>
      <c r="AL1293">
        <v>-2.12E-2</v>
      </c>
      <c r="AM1293">
        <v>-7.6E-3</v>
      </c>
      <c r="AN1293">
        <v>2.9100000000000001E-2</v>
      </c>
      <c r="AP1293">
        <v>-1.49E-2</v>
      </c>
      <c r="AQ1293">
        <v>-7.1000000000000004E-3</v>
      </c>
      <c r="AR1293">
        <v>-9.1999999999999998E-3</v>
      </c>
      <c r="AS1293">
        <v>-1.61E-2</v>
      </c>
      <c r="AT1293">
        <v>-5.4999999999999997E-3</v>
      </c>
      <c r="AV1293">
        <v>-7.7000000000000002E-3</v>
      </c>
      <c r="AW1293">
        <v>7.3000000000000001E-3</v>
      </c>
      <c r="AZ1293">
        <v>-2.8299999999999999E-2</v>
      </c>
      <c r="BB1293">
        <v>-1.47E-2</v>
      </c>
      <c r="BC1293">
        <v>0</v>
      </c>
      <c r="BE1293">
        <v>-8.2000000000000007E-3</v>
      </c>
      <c r="BF1293">
        <v>-2.5999999999999999E-2</v>
      </c>
      <c r="BG1293">
        <v>-2.0199999999999999E-2</v>
      </c>
      <c r="BH1293">
        <v>-1.83E-2</v>
      </c>
      <c r="BI1293">
        <v>-1.4999999999999999E-2</v>
      </c>
      <c r="BJ1293">
        <v>-6.6E-3</v>
      </c>
      <c r="BK1293">
        <v>-1.3299999999999999E-2</v>
      </c>
    </row>
    <row r="1294" spans="1:63">
      <c r="A1294" s="15">
        <v>42325</v>
      </c>
      <c r="B1294">
        <v>2.1499999999999998E-2</v>
      </c>
      <c r="E1294">
        <v>-2.5499999999999998E-2</v>
      </c>
      <c r="F1294">
        <v>-1.55E-2</v>
      </c>
      <c r="G1294">
        <v>-1.2999999999999999E-2</v>
      </c>
      <c r="H1294">
        <v>0.01</v>
      </c>
      <c r="J1294">
        <v>0</v>
      </c>
      <c r="K1294">
        <v>-6.1000000000000004E-3</v>
      </c>
      <c r="L1294">
        <v>9.1999999999999998E-3</v>
      </c>
      <c r="M1294">
        <v>0</v>
      </c>
      <c r="N1294">
        <v>-4.1999999999999997E-3</v>
      </c>
      <c r="P1294">
        <v>-7.7000000000000002E-3</v>
      </c>
      <c r="Q1294">
        <v>-1.46E-2</v>
      </c>
      <c r="T1294">
        <v>-3.1300000000000001E-2</v>
      </c>
      <c r="V1294">
        <v>-1.23E-2</v>
      </c>
      <c r="W1294">
        <v>-1.7000000000000001E-2</v>
      </c>
      <c r="Y1294">
        <v>8.3000000000000001E-3</v>
      </c>
      <c r="Z1294">
        <v>-5.5999999999999999E-3</v>
      </c>
      <c r="AA1294">
        <v>3.3399999999999999E-2</v>
      </c>
      <c r="AB1294">
        <v>-1.2999999999999999E-3</v>
      </c>
      <c r="AC1294">
        <v>-1.52E-2</v>
      </c>
      <c r="AD1294">
        <v>-2.3E-3</v>
      </c>
      <c r="AE1294">
        <v>5.4999999999999997E-3</v>
      </c>
      <c r="AG1294" s="15">
        <v>42325</v>
      </c>
      <c r="AH1294">
        <v>2.1499999999999998E-2</v>
      </c>
      <c r="AK1294">
        <v>-2.5499999999999998E-2</v>
      </c>
      <c r="AL1294">
        <v>-1.55E-2</v>
      </c>
      <c r="AM1294">
        <v>-1.2999999999999999E-2</v>
      </c>
      <c r="AN1294">
        <v>0.01</v>
      </c>
      <c r="AP1294">
        <v>0</v>
      </c>
      <c r="AQ1294">
        <v>-6.1000000000000004E-3</v>
      </c>
      <c r="AR1294">
        <v>9.1999999999999998E-3</v>
      </c>
      <c r="AS1294">
        <v>0</v>
      </c>
      <c r="AT1294">
        <v>-4.1999999999999997E-3</v>
      </c>
      <c r="AV1294">
        <v>-7.7000000000000002E-3</v>
      </c>
      <c r="AW1294">
        <v>-1.46E-2</v>
      </c>
      <c r="AZ1294">
        <v>-3.1300000000000001E-2</v>
      </c>
      <c r="BB1294">
        <v>-1.23E-2</v>
      </c>
      <c r="BC1294">
        <v>-1.7000000000000001E-2</v>
      </c>
      <c r="BE1294">
        <v>8.3000000000000001E-3</v>
      </c>
      <c r="BF1294">
        <v>-5.5999999999999999E-3</v>
      </c>
      <c r="BG1294">
        <v>3.3399999999999999E-2</v>
      </c>
      <c r="BH1294">
        <v>-1.2999999999999999E-3</v>
      </c>
      <c r="BI1294">
        <v>-1.52E-2</v>
      </c>
      <c r="BJ1294">
        <v>-2.3E-3</v>
      </c>
      <c r="BK1294">
        <v>5.4999999999999997E-3</v>
      </c>
    </row>
    <row r="1295" spans="1:63">
      <c r="A1295" s="15">
        <v>42326</v>
      </c>
      <c r="B1295">
        <v>-2.8999999999999998E-3</v>
      </c>
      <c r="E1295">
        <v>-1.5699999999999999E-2</v>
      </c>
      <c r="F1295">
        <v>-4.4999999999999997E-3</v>
      </c>
      <c r="G1295">
        <v>-4.4000000000000003E-3</v>
      </c>
      <c r="H1295">
        <v>-2.64E-2</v>
      </c>
      <c r="J1295">
        <v>-2.6499999999999999E-2</v>
      </c>
      <c r="K1295">
        <v>-1.55E-2</v>
      </c>
      <c r="L1295">
        <v>-1.37E-2</v>
      </c>
      <c r="M1295">
        <v>-2.07E-2</v>
      </c>
      <c r="N1295">
        <v>-9.7000000000000003E-3</v>
      </c>
      <c r="P1295">
        <v>-2.3300000000000001E-2</v>
      </c>
      <c r="Q1295">
        <v>-2.9600000000000001E-2</v>
      </c>
      <c r="T1295">
        <v>-8.2000000000000007E-3</v>
      </c>
      <c r="V1295">
        <v>-0.02</v>
      </c>
      <c r="W1295">
        <v>-4.48E-2</v>
      </c>
      <c r="Y1295">
        <v>0.02</v>
      </c>
      <c r="Z1295">
        <v>-2.46E-2</v>
      </c>
      <c r="AA1295">
        <v>-2.5000000000000001E-3</v>
      </c>
      <c r="AB1295">
        <v>-2.7000000000000001E-3</v>
      </c>
      <c r="AC1295">
        <v>2.7000000000000001E-3</v>
      </c>
      <c r="AD1295">
        <v>-1.3299999999999999E-2</v>
      </c>
      <c r="AE1295">
        <v>-5.4999999999999997E-3</v>
      </c>
      <c r="AG1295" s="15">
        <v>42326</v>
      </c>
      <c r="AH1295">
        <v>-2.8999999999999998E-3</v>
      </c>
      <c r="AK1295">
        <v>-1.5699999999999999E-2</v>
      </c>
      <c r="AL1295">
        <v>-4.4999999999999997E-3</v>
      </c>
      <c r="AM1295">
        <v>-4.4000000000000003E-3</v>
      </c>
      <c r="AN1295">
        <v>-2.64E-2</v>
      </c>
      <c r="AP1295">
        <v>-2.6499999999999999E-2</v>
      </c>
      <c r="AQ1295">
        <v>-1.55E-2</v>
      </c>
      <c r="AR1295">
        <v>-1.37E-2</v>
      </c>
      <c r="AS1295">
        <v>-2.07E-2</v>
      </c>
      <c r="AT1295">
        <v>-9.7000000000000003E-3</v>
      </c>
      <c r="AV1295">
        <v>-2.3300000000000001E-2</v>
      </c>
      <c r="AW1295">
        <v>-2.9600000000000001E-2</v>
      </c>
      <c r="AZ1295">
        <v>-8.2000000000000007E-3</v>
      </c>
      <c r="BB1295">
        <v>-0.02</v>
      </c>
      <c r="BC1295">
        <v>-4.48E-2</v>
      </c>
      <c r="BE1295">
        <v>0.02</v>
      </c>
      <c r="BF1295">
        <v>-2.46E-2</v>
      </c>
      <c r="BG1295">
        <v>-2.5000000000000001E-3</v>
      </c>
      <c r="BH1295">
        <v>-2.7000000000000001E-3</v>
      </c>
      <c r="BI1295">
        <v>2.7000000000000001E-3</v>
      </c>
      <c r="BJ1295">
        <v>-1.3299999999999999E-2</v>
      </c>
      <c r="BK1295">
        <v>-5.4999999999999997E-3</v>
      </c>
    </row>
    <row r="1296" spans="1:63">
      <c r="A1296" s="15">
        <v>42327</v>
      </c>
      <c r="B1296">
        <v>5.7999999999999996E-3</v>
      </c>
      <c r="E1296">
        <v>0</v>
      </c>
      <c r="F1296">
        <v>-1.2200000000000001E-2</v>
      </c>
      <c r="G1296">
        <v>0</v>
      </c>
      <c r="H1296">
        <v>0</v>
      </c>
      <c r="J1296">
        <v>9.7000000000000003E-3</v>
      </c>
      <c r="K1296">
        <v>1.5699999999999999E-2</v>
      </c>
      <c r="L1296">
        <v>3.0999999999999999E-3</v>
      </c>
      <c r="M1296">
        <v>0</v>
      </c>
      <c r="N1296">
        <v>-5.5999999999999999E-3</v>
      </c>
      <c r="P1296">
        <v>1.06E-2</v>
      </c>
      <c r="Q1296">
        <v>7.6E-3</v>
      </c>
      <c r="T1296">
        <v>-5.0000000000000001E-3</v>
      </c>
      <c r="V1296">
        <v>2.5000000000000001E-3</v>
      </c>
      <c r="W1296">
        <v>0.1011</v>
      </c>
      <c r="Y1296">
        <v>-1.4999999999999999E-2</v>
      </c>
      <c r="Z1296">
        <v>5.7000000000000002E-3</v>
      </c>
      <c r="AA1296">
        <v>1.2500000000000001E-2</v>
      </c>
      <c r="AB1296">
        <v>-2E-3</v>
      </c>
      <c r="AC1296">
        <v>1.01E-2</v>
      </c>
      <c r="AD1296">
        <v>-6.7999999999999996E-3</v>
      </c>
      <c r="AE1296">
        <v>-1.0500000000000001E-2</v>
      </c>
      <c r="AG1296" s="15">
        <v>42327</v>
      </c>
      <c r="AH1296">
        <v>5.7999999999999996E-3</v>
      </c>
      <c r="AK1296">
        <v>0</v>
      </c>
      <c r="AL1296">
        <v>-1.2200000000000001E-2</v>
      </c>
      <c r="AM1296">
        <v>0</v>
      </c>
      <c r="AN1296">
        <v>0</v>
      </c>
      <c r="AP1296">
        <v>9.7000000000000003E-3</v>
      </c>
      <c r="AQ1296">
        <v>1.5699999999999999E-2</v>
      </c>
      <c r="AR1296">
        <v>3.0999999999999999E-3</v>
      </c>
      <c r="AS1296">
        <v>0</v>
      </c>
      <c r="AT1296">
        <v>-5.5999999999999999E-3</v>
      </c>
      <c r="AV1296">
        <v>1.06E-2</v>
      </c>
      <c r="AW1296">
        <v>7.6E-3</v>
      </c>
      <c r="AZ1296">
        <v>-5.0000000000000001E-3</v>
      </c>
      <c r="BB1296">
        <v>2.5000000000000001E-3</v>
      </c>
      <c r="BC1296">
        <v>0.1011</v>
      </c>
      <c r="BE1296">
        <v>-1.4999999999999999E-2</v>
      </c>
      <c r="BF1296">
        <v>5.7000000000000002E-3</v>
      </c>
      <c r="BG1296">
        <v>1.2500000000000001E-2</v>
      </c>
      <c r="BH1296">
        <v>-2E-3</v>
      </c>
      <c r="BI1296">
        <v>1.01E-2</v>
      </c>
      <c r="BJ1296">
        <v>-6.7999999999999996E-3</v>
      </c>
      <c r="BK1296">
        <v>-1.0500000000000001E-2</v>
      </c>
    </row>
    <row r="1297" spans="1:63">
      <c r="A1297" s="15">
        <v>42328</v>
      </c>
      <c r="B1297">
        <v>0</v>
      </c>
      <c r="E1297">
        <v>5.3E-3</v>
      </c>
      <c r="F1297">
        <v>1.32E-2</v>
      </c>
      <c r="G1297">
        <v>7.7000000000000002E-3</v>
      </c>
      <c r="H1297">
        <v>-3.5999999999999999E-3</v>
      </c>
      <c r="J1297">
        <v>4.4200000000000003E-2</v>
      </c>
      <c r="K1297">
        <v>1.1299999999999999E-2</v>
      </c>
      <c r="L1297">
        <v>3.0999999999999999E-3</v>
      </c>
      <c r="M1297">
        <v>8.8000000000000005E-3</v>
      </c>
      <c r="N1297">
        <v>1.41E-2</v>
      </c>
      <c r="P1297">
        <v>7.9000000000000008E-3</v>
      </c>
      <c r="Q1297">
        <v>0</v>
      </c>
      <c r="T1297">
        <v>2.1600000000000001E-2</v>
      </c>
      <c r="V1297">
        <v>5.1999999999999998E-3</v>
      </c>
      <c r="W1297">
        <v>1.6400000000000001E-2</v>
      </c>
      <c r="Y1297">
        <v>-6.4000000000000003E-3</v>
      </c>
      <c r="Z1297">
        <v>0</v>
      </c>
      <c r="AA1297">
        <v>-2.5000000000000001E-3</v>
      </c>
      <c r="AB1297">
        <v>-7.4000000000000003E-3</v>
      </c>
      <c r="AC1297">
        <v>-4.7000000000000002E-3</v>
      </c>
      <c r="AD1297">
        <v>4.4999999999999997E-3</v>
      </c>
      <c r="AE1297">
        <v>2.5000000000000001E-3</v>
      </c>
      <c r="AG1297" s="15">
        <v>42328</v>
      </c>
      <c r="AH1297">
        <v>0</v>
      </c>
      <c r="AK1297">
        <v>5.3E-3</v>
      </c>
      <c r="AL1297">
        <v>1.32E-2</v>
      </c>
      <c r="AM1297">
        <v>7.7000000000000002E-3</v>
      </c>
      <c r="AN1297">
        <v>-3.5999999999999999E-3</v>
      </c>
      <c r="AP1297">
        <v>4.4200000000000003E-2</v>
      </c>
      <c r="AQ1297">
        <v>1.1299999999999999E-2</v>
      </c>
      <c r="AR1297">
        <v>3.0999999999999999E-3</v>
      </c>
      <c r="AS1297">
        <v>8.8000000000000005E-3</v>
      </c>
      <c r="AT1297">
        <v>1.41E-2</v>
      </c>
      <c r="AV1297">
        <v>7.9000000000000008E-3</v>
      </c>
      <c r="AW1297">
        <v>0</v>
      </c>
      <c r="AZ1297">
        <v>2.1600000000000001E-2</v>
      </c>
      <c r="BB1297">
        <v>5.1999999999999998E-3</v>
      </c>
      <c r="BC1297">
        <v>1.6400000000000001E-2</v>
      </c>
      <c r="BE1297">
        <v>-6.4000000000000003E-3</v>
      </c>
      <c r="BF1297">
        <v>0</v>
      </c>
      <c r="BG1297">
        <v>-2.5000000000000001E-3</v>
      </c>
      <c r="BH1297">
        <v>-7.4000000000000003E-3</v>
      </c>
      <c r="BI1297">
        <v>-4.7000000000000002E-3</v>
      </c>
      <c r="BJ1297">
        <v>4.4999999999999997E-3</v>
      </c>
      <c r="BK1297">
        <v>2.5000000000000001E-3</v>
      </c>
    </row>
    <row r="1298" spans="1:63">
      <c r="A1298" s="15">
        <v>42331</v>
      </c>
      <c r="B1298">
        <v>-2.8999999999999998E-3</v>
      </c>
      <c r="E1298">
        <v>2.6499999999999999E-2</v>
      </c>
      <c r="F1298">
        <v>-8.9999999999999998E-4</v>
      </c>
      <c r="G1298">
        <v>-7.7000000000000002E-3</v>
      </c>
      <c r="H1298">
        <v>-1.4200000000000001E-2</v>
      </c>
      <c r="J1298">
        <v>4.5999999999999999E-2</v>
      </c>
      <c r="K1298">
        <v>-2.3400000000000001E-2</v>
      </c>
      <c r="L1298">
        <v>-2.92E-2</v>
      </c>
      <c r="M1298">
        <v>-2.0899999999999998E-2</v>
      </c>
      <c r="N1298">
        <v>-1.3899999999999999E-2</v>
      </c>
      <c r="P1298">
        <v>-2.0799999999999999E-2</v>
      </c>
      <c r="Q1298">
        <v>-1.5100000000000001E-2</v>
      </c>
      <c r="T1298">
        <v>-1.6299999999999999E-2</v>
      </c>
      <c r="V1298">
        <v>-2.2800000000000001E-2</v>
      </c>
      <c r="W1298">
        <v>-4.8399999999999999E-2</v>
      </c>
      <c r="Y1298">
        <v>-1.77E-2</v>
      </c>
      <c r="Z1298">
        <v>-2.63E-2</v>
      </c>
      <c r="AA1298">
        <v>-1.9800000000000002E-2</v>
      </c>
      <c r="AB1298">
        <v>8.0999999999999996E-3</v>
      </c>
      <c r="AC1298">
        <v>0</v>
      </c>
      <c r="AD1298">
        <v>-1.7999999999999999E-2</v>
      </c>
      <c r="AE1298">
        <v>-1.3599999999999999E-2</v>
      </c>
      <c r="AG1298" s="15">
        <v>42331</v>
      </c>
      <c r="AH1298">
        <v>-2.8999999999999998E-3</v>
      </c>
      <c r="AK1298">
        <v>2.6499999999999999E-2</v>
      </c>
      <c r="AL1298">
        <v>-8.9999999999999998E-4</v>
      </c>
      <c r="AM1298">
        <v>-7.7000000000000002E-3</v>
      </c>
      <c r="AN1298">
        <v>-1.4200000000000001E-2</v>
      </c>
      <c r="AP1298">
        <v>4.5999999999999999E-2</v>
      </c>
      <c r="AQ1298">
        <v>-2.3400000000000001E-2</v>
      </c>
      <c r="AR1298">
        <v>-2.92E-2</v>
      </c>
      <c r="AS1298">
        <v>-2.0899999999999998E-2</v>
      </c>
      <c r="AT1298">
        <v>-1.3899999999999999E-2</v>
      </c>
      <c r="AV1298">
        <v>-2.0799999999999999E-2</v>
      </c>
      <c r="AW1298">
        <v>-1.5100000000000001E-2</v>
      </c>
      <c r="AZ1298">
        <v>-1.6299999999999999E-2</v>
      </c>
      <c r="BB1298">
        <v>-2.2800000000000001E-2</v>
      </c>
      <c r="BC1298">
        <v>-4.8399999999999999E-2</v>
      </c>
      <c r="BE1298">
        <v>-1.77E-2</v>
      </c>
      <c r="BF1298">
        <v>-2.63E-2</v>
      </c>
      <c r="BG1298">
        <v>-1.9800000000000002E-2</v>
      </c>
      <c r="BH1298">
        <v>8.0999999999999996E-3</v>
      </c>
      <c r="BI1298">
        <v>0</v>
      </c>
      <c r="BJ1298">
        <v>-1.7999999999999999E-2</v>
      </c>
      <c r="BK1298">
        <v>-1.3599999999999999E-2</v>
      </c>
    </row>
    <row r="1299" spans="1:63">
      <c r="A1299" s="15">
        <v>42332</v>
      </c>
      <c r="B1299">
        <v>-4.7899999999999998E-2</v>
      </c>
      <c r="E1299">
        <v>-1.55E-2</v>
      </c>
      <c r="F1299">
        <v>-1.9400000000000001E-2</v>
      </c>
      <c r="G1299">
        <v>-6.08E-2</v>
      </c>
      <c r="H1299">
        <v>-4.2099999999999999E-2</v>
      </c>
      <c r="J1299">
        <v>-3.5000000000000001E-3</v>
      </c>
      <c r="K1299">
        <v>-4.2799999999999998E-2</v>
      </c>
      <c r="L1299">
        <v>-3.7999999999999999E-2</v>
      </c>
      <c r="M1299">
        <v>-4.99E-2</v>
      </c>
      <c r="N1299">
        <v>-5.5199999999999999E-2</v>
      </c>
      <c r="P1299">
        <v>-5.5899999999999998E-2</v>
      </c>
      <c r="Q1299">
        <v>-4.6100000000000002E-2</v>
      </c>
      <c r="T1299">
        <v>-3.7499999999999999E-2</v>
      </c>
      <c r="V1299">
        <v>-5.4399999999999997E-2</v>
      </c>
      <c r="W1299">
        <v>-6.0999999999999999E-2</v>
      </c>
      <c r="Y1299">
        <v>-4.2000000000000003E-2</v>
      </c>
      <c r="Z1299">
        <v>-7.1499999999999994E-2</v>
      </c>
      <c r="AA1299">
        <v>-2.2700000000000001E-2</v>
      </c>
      <c r="AB1299">
        <v>-4.4200000000000003E-2</v>
      </c>
      <c r="AC1299">
        <v>-3.0700000000000002E-2</v>
      </c>
      <c r="AD1299">
        <v>-0.06</v>
      </c>
      <c r="AE1299">
        <v>-4.6600000000000003E-2</v>
      </c>
      <c r="AG1299" s="15">
        <v>42332</v>
      </c>
      <c r="AH1299">
        <v>-4.7899999999999998E-2</v>
      </c>
      <c r="AK1299">
        <v>-1.55E-2</v>
      </c>
      <c r="AL1299">
        <v>-1.9400000000000001E-2</v>
      </c>
      <c r="AM1299">
        <v>-6.08E-2</v>
      </c>
      <c r="AN1299">
        <v>-4.2099999999999999E-2</v>
      </c>
      <c r="AP1299">
        <v>-3.5000000000000001E-3</v>
      </c>
      <c r="AQ1299">
        <v>-4.2799999999999998E-2</v>
      </c>
      <c r="AR1299">
        <v>-3.7999999999999999E-2</v>
      </c>
      <c r="AS1299">
        <v>-4.99E-2</v>
      </c>
      <c r="AT1299">
        <v>-5.5199999999999999E-2</v>
      </c>
      <c r="AV1299">
        <v>-5.5899999999999998E-2</v>
      </c>
      <c r="AW1299">
        <v>-4.6100000000000002E-2</v>
      </c>
      <c r="AZ1299">
        <v>-3.7499999999999999E-2</v>
      </c>
      <c r="BB1299">
        <v>-5.4399999999999997E-2</v>
      </c>
      <c r="BC1299">
        <v>-6.0999999999999999E-2</v>
      </c>
      <c r="BE1299">
        <v>-4.2000000000000003E-2</v>
      </c>
      <c r="BF1299">
        <v>-7.1499999999999994E-2</v>
      </c>
      <c r="BG1299">
        <v>-2.2700000000000001E-2</v>
      </c>
      <c r="BH1299">
        <v>-4.4200000000000003E-2</v>
      </c>
      <c r="BI1299">
        <v>-3.0700000000000002E-2</v>
      </c>
      <c r="BJ1299">
        <v>-0.06</v>
      </c>
      <c r="BK1299">
        <v>-4.6600000000000003E-2</v>
      </c>
    </row>
    <row r="1300" spans="1:63">
      <c r="A1300" s="15">
        <v>42333</v>
      </c>
      <c r="B1300">
        <v>2.8199999999999999E-2</v>
      </c>
      <c r="E1300">
        <v>4.19E-2</v>
      </c>
      <c r="F1300">
        <v>1.06E-2</v>
      </c>
      <c r="G1300">
        <v>2.3599999999999999E-2</v>
      </c>
      <c r="H1300">
        <v>-3.0000000000000001E-3</v>
      </c>
      <c r="J1300">
        <v>5.3E-3</v>
      </c>
      <c r="K1300">
        <v>5.4999999999999997E-3</v>
      </c>
      <c r="L1300">
        <v>6.6E-3</v>
      </c>
      <c r="M1300">
        <v>0</v>
      </c>
      <c r="N1300">
        <v>8.9999999999999993E-3</v>
      </c>
      <c r="P1300">
        <v>1.9699999999999999E-2</v>
      </c>
      <c r="Q1300">
        <v>4.0300000000000002E-2</v>
      </c>
      <c r="T1300">
        <v>4.4699999999999997E-2</v>
      </c>
      <c r="V1300">
        <v>-5.5999999999999999E-3</v>
      </c>
      <c r="W1300">
        <v>4.6899999999999997E-2</v>
      </c>
      <c r="Y1300">
        <v>-2.5000000000000001E-3</v>
      </c>
      <c r="Z1300">
        <v>3.8E-3</v>
      </c>
      <c r="AA1300">
        <v>7.7000000000000002E-3</v>
      </c>
      <c r="AB1300">
        <v>4.5600000000000002E-2</v>
      </c>
      <c r="AC1300">
        <v>2.7000000000000001E-3</v>
      </c>
      <c r="AD1300">
        <v>9.5999999999999992E-3</v>
      </c>
      <c r="AE1300">
        <v>5.4000000000000003E-3</v>
      </c>
      <c r="AG1300" s="15">
        <v>42333</v>
      </c>
      <c r="AH1300">
        <v>2.8199999999999999E-2</v>
      </c>
      <c r="AK1300">
        <v>4.19E-2</v>
      </c>
      <c r="AL1300">
        <v>1.06E-2</v>
      </c>
      <c r="AM1300">
        <v>2.3599999999999999E-2</v>
      </c>
      <c r="AN1300">
        <v>-3.0000000000000001E-3</v>
      </c>
      <c r="AP1300">
        <v>5.3E-3</v>
      </c>
      <c r="AQ1300">
        <v>5.4999999999999997E-3</v>
      </c>
      <c r="AR1300">
        <v>6.6E-3</v>
      </c>
      <c r="AS1300">
        <v>0</v>
      </c>
      <c r="AT1300">
        <v>8.9999999999999993E-3</v>
      </c>
      <c r="AV1300">
        <v>1.9699999999999999E-2</v>
      </c>
      <c r="AW1300">
        <v>4.0300000000000002E-2</v>
      </c>
      <c r="AZ1300">
        <v>4.4699999999999997E-2</v>
      </c>
      <c r="BB1300">
        <v>-5.5999999999999999E-3</v>
      </c>
      <c r="BC1300">
        <v>4.6899999999999997E-2</v>
      </c>
      <c r="BE1300">
        <v>-2.5000000000000001E-3</v>
      </c>
      <c r="BF1300">
        <v>3.8E-3</v>
      </c>
      <c r="BG1300">
        <v>7.7000000000000002E-3</v>
      </c>
      <c r="BH1300">
        <v>4.5600000000000002E-2</v>
      </c>
      <c r="BI1300">
        <v>2.7000000000000001E-3</v>
      </c>
      <c r="BJ1300">
        <v>9.5999999999999992E-3</v>
      </c>
      <c r="BK1300">
        <v>5.4000000000000003E-3</v>
      </c>
    </row>
    <row r="1301" spans="1:63">
      <c r="A1301" s="15">
        <v>42334</v>
      </c>
      <c r="B1301">
        <v>-2.7400000000000001E-2</v>
      </c>
      <c r="E1301">
        <v>-2.5100000000000001E-2</v>
      </c>
      <c r="F1301">
        <v>-2.18E-2</v>
      </c>
      <c r="G1301">
        <v>-4.1399999999999999E-2</v>
      </c>
      <c r="H1301">
        <v>-3.5900000000000001E-2</v>
      </c>
      <c r="J1301">
        <v>1.8E-3</v>
      </c>
      <c r="K1301">
        <v>1.41E-2</v>
      </c>
      <c r="L1301">
        <v>-3.5999999999999997E-2</v>
      </c>
      <c r="M1301">
        <v>-5.3499999999999999E-2</v>
      </c>
      <c r="N1301">
        <v>-3.1199999999999999E-2</v>
      </c>
      <c r="P1301">
        <v>-3.5900000000000001E-2</v>
      </c>
      <c r="Q1301">
        <v>-3.8699999999999998E-2</v>
      </c>
      <c r="T1301">
        <v>-4.0599999999999997E-2</v>
      </c>
      <c r="V1301">
        <v>-4.3900000000000002E-2</v>
      </c>
      <c r="W1301">
        <v>-2.07E-2</v>
      </c>
      <c r="Y1301">
        <v>1.6299999999999999E-2</v>
      </c>
      <c r="Z1301">
        <v>-2.7699999999999999E-2</v>
      </c>
      <c r="AA1301">
        <v>-2.3E-2</v>
      </c>
      <c r="AB1301">
        <v>-7.4000000000000003E-3</v>
      </c>
      <c r="AC1301">
        <v>0</v>
      </c>
      <c r="AD1301">
        <v>-4.87E-2</v>
      </c>
      <c r="AE1301">
        <v>-3.4200000000000001E-2</v>
      </c>
      <c r="AG1301" s="15">
        <v>42334</v>
      </c>
      <c r="AH1301">
        <v>-2.7400000000000001E-2</v>
      </c>
      <c r="AK1301">
        <v>-2.5100000000000001E-2</v>
      </c>
      <c r="AL1301">
        <v>-2.18E-2</v>
      </c>
      <c r="AM1301">
        <v>-4.1399999999999999E-2</v>
      </c>
      <c r="AN1301">
        <v>-3.5900000000000001E-2</v>
      </c>
      <c r="AP1301">
        <v>1.8E-3</v>
      </c>
      <c r="AQ1301">
        <v>1.41E-2</v>
      </c>
      <c r="AR1301">
        <v>-3.5999999999999997E-2</v>
      </c>
      <c r="AS1301">
        <v>-5.3499999999999999E-2</v>
      </c>
      <c r="AT1301">
        <v>-3.1199999999999999E-2</v>
      </c>
      <c r="AV1301">
        <v>-3.5900000000000001E-2</v>
      </c>
      <c r="AW1301">
        <v>-3.8699999999999998E-2</v>
      </c>
      <c r="AZ1301">
        <v>-4.0599999999999997E-2</v>
      </c>
      <c r="BB1301">
        <v>-4.3900000000000002E-2</v>
      </c>
      <c r="BC1301">
        <v>-2.07E-2</v>
      </c>
      <c r="BE1301">
        <v>1.6299999999999999E-2</v>
      </c>
      <c r="BF1301">
        <v>-2.7699999999999999E-2</v>
      </c>
      <c r="BG1301">
        <v>-2.3E-2</v>
      </c>
      <c r="BH1301">
        <v>-7.4000000000000003E-3</v>
      </c>
      <c r="BI1301">
        <v>0</v>
      </c>
      <c r="BJ1301">
        <v>-4.87E-2</v>
      </c>
      <c r="BK1301">
        <v>-3.4200000000000001E-2</v>
      </c>
    </row>
    <row r="1302" spans="1:63">
      <c r="A1302" s="15">
        <v>42335</v>
      </c>
      <c r="B1302">
        <v>-6.1000000000000004E-3</v>
      </c>
      <c r="E1302">
        <v>0</v>
      </c>
      <c r="F1302">
        <v>8.9999999999999998E-4</v>
      </c>
      <c r="G1302">
        <v>1.2E-2</v>
      </c>
      <c r="H1302">
        <v>1.2999999999999999E-3</v>
      </c>
      <c r="J1302">
        <v>-2.1100000000000001E-2</v>
      </c>
      <c r="K1302">
        <v>1.3899999999999999E-2</v>
      </c>
      <c r="L1302">
        <v>1.5299999999999999E-2</v>
      </c>
      <c r="M1302">
        <v>3.7699999999999997E-2</v>
      </c>
      <c r="N1302">
        <v>9.1999999999999998E-3</v>
      </c>
      <c r="P1302">
        <v>1.72E-2</v>
      </c>
      <c r="Q1302">
        <v>1.61E-2</v>
      </c>
      <c r="T1302">
        <v>2.29E-2</v>
      </c>
      <c r="V1302">
        <v>4.0300000000000002E-2</v>
      </c>
      <c r="W1302">
        <v>-3.5999999999999999E-3</v>
      </c>
      <c r="Y1302">
        <v>-4.3E-3</v>
      </c>
      <c r="Z1302">
        <v>1.29E-2</v>
      </c>
      <c r="AA1302">
        <v>1.0500000000000001E-2</v>
      </c>
      <c r="AB1302">
        <v>-1.2800000000000001E-2</v>
      </c>
      <c r="AC1302">
        <v>-1.8499999999999999E-2</v>
      </c>
      <c r="AD1302">
        <v>2.3199999999999998E-2</v>
      </c>
      <c r="AE1302">
        <v>6.1000000000000004E-3</v>
      </c>
      <c r="AG1302" s="15">
        <v>42335</v>
      </c>
      <c r="AH1302">
        <v>-6.1000000000000004E-3</v>
      </c>
      <c r="AK1302">
        <v>0</v>
      </c>
      <c r="AL1302">
        <v>8.9999999999999998E-4</v>
      </c>
      <c r="AM1302">
        <v>1.2E-2</v>
      </c>
      <c r="AN1302">
        <v>1.2999999999999999E-3</v>
      </c>
      <c r="AP1302">
        <v>-2.1100000000000001E-2</v>
      </c>
      <c r="AQ1302">
        <v>1.3899999999999999E-2</v>
      </c>
      <c r="AR1302">
        <v>1.5299999999999999E-2</v>
      </c>
      <c r="AS1302">
        <v>3.7699999999999997E-2</v>
      </c>
      <c r="AT1302">
        <v>9.1999999999999998E-3</v>
      </c>
      <c r="AV1302">
        <v>1.72E-2</v>
      </c>
      <c r="AW1302">
        <v>1.61E-2</v>
      </c>
      <c r="AZ1302">
        <v>2.29E-2</v>
      </c>
      <c r="BB1302">
        <v>4.0300000000000002E-2</v>
      </c>
      <c r="BC1302">
        <v>-3.5999999999999999E-3</v>
      </c>
      <c r="BE1302">
        <v>-4.3E-3</v>
      </c>
      <c r="BF1302">
        <v>1.29E-2</v>
      </c>
      <c r="BG1302">
        <v>1.0500000000000001E-2</v>
      </c>
      <c r="BH1302">
        <v>-1.2800000000000001E-2</v>
      </c>
      <c r="BI1302">
        <v>-1.8499999999999999E-2</v>
      </c>
      <c r="BJ1302">
        <v>2.3199999999999998E-2</v>
      </c>
      <c r="BK1302">
        <v>6.1000000000000004E-3</v>
      </c>
    </row>
    <row r="1303" spans="1:63">
      <c r="A1303" s="15">
        <v>42338</v>
      </c>
      <c r="B1303">
        <v>3.0999999999999999E-3</v>
      </c>
      <c r="E1303">
        <v>3.09E-2</v>
      </c>
      <c r="F1303">
        <v>-1.0200000000000001E-2</v>
      </c>
      <c r="G1303">
        <v>1.1999999999999999E-3</v>
      </c>
      <c r="H1303">
        <v>-6.7000000000000002E-3</v>
      </c>
      <c r="J1303">
        <v>-8.9999999999999993E-3</v>
      </c>
      <c r="K1303">
        <v>7.4000000000000003E-3</v>
      </c>
      <c r="L1303">
        <v>-3.3E-3</v>
      </c>
      <c r="M1303">
        <v>-1.8100000000000002E-2</v>
      </c>
      <c r="N1303">
        <v>-3.0000000000000001E-3</v>
      </c>
      <c r="P1303">
        <v>1.9699999999999999E-2</v>
      </c>
      <c r="Q1303">
        <v>-7.9000000000000008E-3</v>
      </c>
      <c r="T1303">
        <v>8.3999999999999995E-3</v>
      </c>
      <c r="V1303">
        <v>-1.2200000000000001E-2</v>
      </c>
      <c r="W1303">
        <v>-2.46E-2</v>
      </c>
      <c r="Y1303">
        <v>-3.4799999999999998E-2</v>
      </c>
      <c r="Z1303">
        <v>-2.1700000000000001E-2</v>
      </c>
      <c r="AA1303">
        <v>-3.5999999999999999E-3</v>
      </c>
      <c r="AB1303">
        <v>-1.5100000000000001E-2</v>
      </c>
      <c r="AC1303">
        <v>5.9999999999999995E-4</v>
      </c>
      <c r="AD1303">
        <v>-5.1999999999999998E-3</v>
      </c>
      <c r="AE1303">
        <v>-6.0000000000000001E-3</v>
      </c>
      <c r="AG1303" s="15">
        <v>42338</v>
      </c>
      <c r="AH1303">
        <v>3.0999999999999999E-3</v>
      </c>
      <c r="AK1303">
        <v>3.09E-2</v>
      </c>
      <c r="AL1303">
        <v>-1.0200000000000001E-2</v>
      </c>
      <c r="AM1303">
        <v>1.1999999999999999E-3</v>
      </c>
      <c r="AN1303">
        <v>-6.7000000000000002E-3</v>
      </c>
      <c r="AP1303">
        <v>-8.9999999999999993E-3</v>
      </c>
      <c r="AQ1303">
        <v>7.4000000000000003E-3</v>
      </c>
      <c r="AR1303">
        <v>-3.3E-3</v>
      </c>
      <c r="AS1303">
        <v>-1.8100000000000002E-2</v>
      </c>
      <c r="AT1303">
        <v>-3.0000000000000001E-3</v>
      </c>
      <c r="AV1303">
        <v>1.9699999999999999E-2</v>
      </c>
      <c r="AW1303">
        <v>-7.9000000000000008E-3</v>
      </c>
      <c r="AZ1303">
        <v>8.3999999999999995E-3</v>
      </c>
      <c r="BB1303">
        <v>-1.2200000000000001E-2</v>
      </c>
      <c r="BC1303">
        <v>-2.46E-2</v>
      </c>
      <c r="BE1303">
        <v>-3.4799999999999998E-2</v>
      </c>
      <c r="BF1303">
        <v>-2.1700000000000001E-2</v>
      </c>
      <c r="BG1303">
        <v>-3.5999999999999999E-3</v>
      </c>
      <c r="BH1303">
        <v>-1.5100000000000001E-2</v>
      </c>
      <c r="BI1303">
        <v>5.9999999999999995E-4</v>
      </c>
      <c r="BJ1303">
        <v>-5.1999999999999998E-3</v>
      </c>
      <c r="BK1303">
        <v>-6.0000000000000001E-3</v>
      </c>
    </row>
    <row r="1304" spans="1:63">
      <c r="A1304" s="15">
        <v>42339</v>
      </c>
      <c r="B1304">
        <v>1.9900000000000001E-2</v>
      </c>
      <c r="E1304">
        <v>0.01</v>
      </c>
      <c r="F1304">
        <v>1.03E-2</v>
      </c>
      <c r="G1304">
        <v>2.3699999999999999E-2</v>
      </c>
      <c r="H1304">
        <v>2.0299999999999999E-2</v>
      </c>
      <c r="J1304">
        <v>8.6999999999999994E-3</v>
      </c>
      <c r="K1304">
        <v>-1.0500000000000001E-2</v>
      </c>
      <c r="L1304">
        <v>4.0300000000000002E-2</v>
      </c>
      <c r="M1304">
        <v>2.7199999999999998E-2</v>
      </c>
      <c r="N1304">
        <v>3.04E-2</v>
      </c>
      <c r="P1304">
        <v>1.0999999999999999E-2</v>
      </c>
      <c r="Q1304">
        <v>1.6E-2</v>
      </c>
      <c r="T1304">
        <v>1.0500000000000001E-2</v>
      </c>
      <c r="V1304">
        <v>1.5100000000000001E-2</v>
      </c>
      <c r="W1304">
        <v>2.8899999999999999E-2</v>
      </c>
      <c r="Y1304">
        <v>-3.8999999999999998E-3</v>
      </c>
      <c r="Z1304">
        <v>3.5200000000000002E-2</v>
      </c>
      <c r="AA1304">
        <v>4.2099999999999999E-2</v>
      </c>
      <c r="AB1304">
        <v>1.7399999999999999E-2</v>
      </c>
      <c r="AC1304">
        <v>1.11E-2</v>
      </c>
      <c r="AD1304">
        <v>2.5100000000000001E-2</v>
      </c>
      <c r="AE1304">
        <v>2.6499999999999999E-2</v>
      </c>
      <c r="AG1304" s="15">
        <v>42339</v>
      </c>
      <c r="AH1304">
        <v>1.9900000000000001E-2</v>
      </c>
      <c r="AK1304">
        <v>0.01</v>
      </c>
      <c r="AL1304">
        <v>1.03E-2</v>
      </c>
      <c r="AM1304">
        <v>2.3699999999999999E-2</v>
      </c>
      <c r="AN1304">
        <v>2.0299999999999999E-2</v>
      </c>
      <c r="AP1304">
        <v>8.6999999999999994E-3</v>
      </c>
      <c r="AQ1304">
        <v>-1.0500000000000001E-2</v>
      </c>
      <c r="AR1304">
        <v>4.0300000000000002E-2</v>
      </c>
      <c r="AS1304">
        <v>2.7199999999999998E-2</v>
      </c>
      <c r="AT1304">
        <v>3.04E-2</v>
      </c>
      <c r="AV1304">
        <v>1.0999999999999999E-2</v>
      </c>
      <c r="AW1304">
        <v>1.6E-2</v>
      </c>
      <c r="AZ1304">
        <v>1.0500000000000001E-2</v>
      </c>
      <c r="BB1304">
        <v>1.5100000000000001E-2</v>
      </c>
      <c r="BC1304">
        <v>2.8899999999999999E-2</v>
      </c>
      <c r="BE1304">
        <v>-3.8999999999999998E-3</v>
      </c>
      <c r="BF1304">
        <v>3.5200000000000002E-2</v>
      </c>
      <c r="BG1304">
        <v>4.2099999999999999E-2</v>
      </c>
      <c r="BH1304">
        <v>1.7399999999999999E-2</v>
      </c>
      <c r="BI1304">
        <v>1.11E-2</v>
      </c>
      <c r="BJ1304">
        <v>2.5100000000000001E-2</v>
      </c>
      <c r="BK1304">
        <v>2.6499999999999999E-2</v>
      </c>
    </row>
    <row r="1305" spans="1:63">
      <c r="A1305" s="15">
        <v>42340</v>
      </c>
      <c r="B1305">
        <v>8.2000000000000007E-3</v>
      </c>
      <c r="E1305">
        <v>-9.9000000000000008E-3</v>
      </c>
      <c r="F1305">
        <v>-5.5999999999999999E-3</v>
      </c>
      <c r="G1305">
        <v>-6.8999999999999999E-3</v>
      </c>
      <c r="H1305">
        <v>1.37E-2</v>
      </c>
      <c r="J1305">
        <v>6.9999999999999999E-4</v>
      </c>
      <c r="K1305">
        <v>-2.6499999999999999E-2</v>
      </c>
      <c r="L1305">
        <v>-4.7999999999999996E-3</v>
      </c>
      <c r="M1305">
        <v>-7.6E-3</v>
      </c>
      <c r="N1305">
        <v>-3.0000000000000001E-3</v>
      </c>
      <c r="P1305">
        <v>5.4999999999999997E-3</v>
      </c>
      <c r="Q1305">
        <v>-7.9000000000000008E-3</v>
      </c>
      <c r="T1305">
        <v>-2.7000000000000001E-3</v>
      </c>
      <c r="V1305">
        <v>3.5000000000000001E-3</v>
      </c>
      <c r="W1305">
        <v>1.8E-3</v>
      </c>
      <c r="Y1305">
        <v>-1.1599999999999999E-2</v>
      </c>
      <c r="Z1305">
        <v>-3.8E-3</v>
      </c>
      <c r="AA1305">
        <v>-1.6500000000000001E-2</v>
      </c>
      <c r="AB1305">
        <v>-7.4999999999999997E-3</v>
      </c>
      <c r="AC1305">
        <v>1.8100000000000002E-2</v>
      </c>
      <c r="AD1305">
        <v>-2.3E-3</v>
      </c>
      <c r="AE1305">
        <v>0</v>
      </c>
      <c r="AG1305" s="15">
        <v>42340</v>
      </c>
      <c r="AH1305">
        <v>8.2000000000000007E-3</v>
      </c>
      <c r="AK1305">
        <v>-9.9000000000000008E-3</v>
      </c>
      <c r="AL1305">
        <v>-5.5999999999999999E-3</v>
      </c>
      <c r="AM1305">
        <v>-6.8999999999999999E-3</v>
      </c>
      <c r="AN1305">
        <v>1.37E-2</v>
      </c>
      <c r="AP1305">
        <v>6.9999999999999999E-4</v>
      </c>
      <c r="AQ1305">
        <v>-2.6499999999999999E-2</v>
      </c>
      <c r="AR1305">
        <v>-4.7999999999999996E-3</v>
      </c>
      <c r="AS1305">
        <v>-7.6E-3</v>
      </c>
      <c r="AT1305">
        <v>-3.0000000000000001E-3</v>
      </c>
      <c r="AV1305">
        <v>5.4999999999999997E-3</v>
      </c>
      <c r="AW1305">
        <v>-7.9000000000000008E-3</v>
      </c>
      <c r="AZ1305">
        <v>-2.7000000000000001E-3</v>
      </c>
      <c r="BB1305">
        <v>3.5000000000000001E-3</v>
      </c>
      <c r="BC1305">
        <v>1.8E-3</v>
      </c>
      <c r="BE1305">
        <v>-1.1599999999999999E-2</v>
      </c>
      <c r="BF1305">
        <v>-3.8E-3</v>
      </c>
      <c r="BG1305">
        <v>-1.6500000000000001E-2</v>
      </c>
      <c r="BH1305">
        <v>-7.4999999999999997E-3</v>
      </c>
      <c r="BI1305">
        <v>1.8100000000000002E-2</v>
      </c>
      <c r="BJ1305">
        <v>-2.3E-3</v>
      </c>
      <c r="BK1305">
        <v>0</v>
      </c>
    </row>
    <row r="1306" spans="1:63">
      <c r="A1306" s="15">
        <v>42341</v>
      </c>
      <c r="B1306">
        <v>-1.26E-2</v>
      </c>
      <c r="E1306">
        <v>-2.5000000000000001E-2</v>
      </c>
      <c r="F1306">
        <v>-1.8200000000000001E-2</v>
      </c>
      <c r="G1306">
        <v>-2.3300000000000001E-2</v>
      </c>
      <c r="H1306">
        <v>-1.66E-2</v>
      </c>
      <c r="J1306">
        <v>4.2599999999999999E-2</v>
      </c>
      <c r="K1306">
        <v>-5.4000000000000003E-3</v>
      </c>
      <c r="L1306">
        <v>-1.46E-2</v>
      </c>
      <c r="M1306">
        <v>-1.9099999999999999E-2</v>
      </c>
      <c r="N1306">
        <v>-1.78E-2</v>
      </c>
      <c r="P1306">
        <v>-1.09E-2</v>
      </c>
      <c r="Q1306">
        <v>-7.9000000000000008E-3</v>
      </c>
      <c r="T1306">
        <v>-1.21E-2</v>
      </c>
      <c r="V1306">
        <v>-1.72E-2</v>
      </c>
      <c r="W1306">
        <v>-1.9400000000000001E-2</v>
      </c>
      <c r="Y1306">
        <v>-3.3E-3</v>
      </c>
      <c r="Z1306">
        <v>-2.53E-2</v>
      </c>
      <c r="AA1306">
        <v>3.9100000000000003E-2</v>
      </c>
      <c r="AB1306">
        <v>-3.3700000000000001E-2</v>
      </c>
      <c r="AC1306">
        <v>-1.1299999999999999E-2</v>
      </c>
      <c r="AD1306">
        <v>-7.6E-3</v>
      </c>
      <c r="AE1306">
        <v>-1.1299999999999999E-2</v>
      </c>
      <c r="AG1306" s="15">
        <v>42341</v>
      </c>
      <c r="AH1306">
        <v>-1.26E-2</v>
      </c>
      <c r="AK1306">
        <v>-2.5000000000000001E-2</v>
      </c>
      <c r="AL1306">
        <v>-1.8200000000000001E-2</v>
      </c>
      <c r="AM1306">
        <v>-2.3300000000000001E-2</v>
      </c>
      <c r="AN1306">
        <v>-1.66E-2</v>
      </c>
      <c r="AP1306">
        <v>4.2599999999999999E-2</v>
      </c>
      <c r="AQ1306">
        <v>-5.4000000000000003E-3</v>
      </c>
      <c r="AR1306">
        <v>-1.46E-2</v>
      </c>
      <c r="AS1306">
        <v>-1.9099999999999999E-2</v>
      </c>
      <c r="AT1306">
        <v>-1.78E-2</v>
      </c>
      <c r="AV1306">
        <v>-1.09E-2</v>
      </c>
      <c r="AW1306">
        <v>-7.9000000000000008E-3</v>
      </c>
      <c r="AZ1306">
        <v>-1.21E-2</v>
      </c>
      <c r="BB1306">
        <v>-1.72E-2</v>
      </c>
      <c r="BC1306">
        <v>-1.9400000000000001E-2</v>
      </c>
      <c r="BE1306">
        <v>-3.3E-3</v>
      </c>
      <c r="BF1306">
        <v>-2.53E-2</v>
      </c>
      <c r="BG1306">
        <v>3.9100000000000003E-2</v>
      </c>
      <c r="BH1306">
        <v>-3.3700000000000001E-2</v>
      </c>
      <c r="BI1306">
        <v>-1.1299999999999999E-2</v>
      </c>
      <c r="BJ1306">
        <v>-7.6E-3</v>
      </c>
      <c r="BK1306">
        <v>-1.1299999999999999E-2</v>
      </c>
    </row>
    <row r="1307" spans="1:63">
      <c r="A1307" s="15">
        <v>42342</v>
      </c>
      <c r="B1307">
        <v>-2.3300000000000001E-2</v>
      </c>
      <c r="E1307">
        <v>1.03E-2</v>
      </c>
      <c r="F1307">
        <v>-1.7100000000000001E-2</v>
      </c>
      <c r="G1307">
        <v>-2.63E-2</v>
      </c>
      <c r="H1307">
        <v>-1.8599999999999998E-2</v>
      </c>
      <c r="J1307">
        <v>-6.4999999999999997E-3</v>
      </c>
      <c r="K1307">
        <v>-2.8400000000000002E-2</v>
      </c>
      <c r="L1307">
        <v>-1.32E-2</v>
      </c>
      <c r="M1307">
        <v>-9.7000000000000003E-3</v>
      </c>
      <c r="N1307">
        <v>-8.9999999999999993E-3</v>
      </c>
      <c r="P1307">
        <v>-1.9199999999999998E-2</v>
      </c>
      <c r="Q1307">
        <v>-3.2000000000000001E-2</v>
      </c>
      <c r="T1307">
        <v>-1.7299999999999999E-2</v>
      </c>
      <c r="V1307">
        <v>-1.18E-2</v>
      </c>
      <c r="W1307">
        <v>0.15049999999999999</v>
      </c>
      <c r="Y1307">
        <v>-4.5999999999999999E-3</v>
      </c>
      <c r="Z1307">
        <v>-1.2999999999999999E-2</v>
      </c>
      <c r="AA1307">
        <v>-2.7300000000000001E-2</v>
      </c>
      <c r="AB1307">
        <v>-1.9199999999999998E-2</v>
      </c>
      <c r="AC1307">
        <v>-1.5800000000000002E-2</v>
      </c>
      <c r="AD1307">
        <v>-7.4000000000000003E-3</v>
      </c>
      <c r="AE1307">
        <v>-6.0000000000000001E-3</v>
      </c>
      <c r="AG1307" s="15">
        <v>42342</v>
      </c>
      <c r="AH1307">
        <v>-2.3300000000000001E-2</v>
      </c>
      <c r="AK1307">
        <v>1.03E-2</v>
      </c>
      <c r="AL1307">
        <v>-1.7100000000000001E-2</v>
      </c>
      <c r="AM1307">
        <v>-2.63E-2</v>
      </c>
      <c r="AN1307">
        <v>-1.8599999999999998E-2</v>
      </c>
      <c r="AP1307">
        <v>-6.4999999999999997E-3</v>
      </c>
      <c r="AQ1307">
        <v>-2.8400000000000002E-2</v>
      </c>
      <c r="AR1307">
        <v>-1.32E-2</v>
      </c>
      <c r="AS1307">
        <v>-9.7000000000000003E-3</v>
      </c>
      <c r="AT1307">
        <v>-8.9999999999999993E-3</v>
      </c>
      <c r="AV1307">
        <v>-1.9199999999999998E-2</v>
      </c>
      <c r="AW1307">
        <v>-3.2000000000000001E-2</v>
      </c>
      <c r="AZ1307">
        <v>-1.7299999999999999E-2</v>
      </c>
      <c r="BB1307">
        <v>-1.18E-2</v>
      </c>
      <c r="BC1307">
        <v>0.15049999999999999</v>
      </c>
      <c r="BE1307">
        <v>-4.5999999999999999E-3</v>
      </c>
      <c r="BF1307">
        <v>-1.2999999999999999E-2</v>
      </c>
      <c r="BG1307">
        <v>-2.7300000000000001E-2</v>
      </c>
      <c r="BH1307">
        <v>-1.9199999999999998E-2</v>
      </c>
      <c r="BI1307">
        <v>-1.5800000000000002E-2</v>
      </c>
      <c r="BJ1307">
        <v>-7.4000000000000003E-3</v>
      </c>
      <c r="BK1307">
        <v>-6.0000000000000001E-3</v>
      </c>
    </row>
    <row r="1308" spans="1:63">
      <c r="A1308" s="15">
        <v>42345</v>
      </c>
      <c r="B1308">
        <v>-2.7E-2</v>
      </c>
      <c r="E1308">
        <v>-5.1000000000000004E-3</v>
      </c>
      <c r="F1308">
        <v>-5.0000000000000001E-4</v>
      </c>
      <c r="G1308">
        <v>-1.47E-2</v>
      </c>
      <c r="H1308">
        <v>1.5800000000000002E-2</v>
      </c>
      <c r="J1308">
        <v>1.6899999999999998E-2</v>
      </c>
      <c r="K1308">
        <v>-1.46E-2</v>
      </c>
      <c r="L1308">
        <v>-5.0000000000000001E-3</v>
      </c>
      <c r="M1308">
        <v>-3.8999999999999998E-3</v>
      </c>
      <c r="N1308">
        <v>-6.1000000000000004E-3</v>
      </c>
      <c r="P1308">
        <v>-1.6799999999999999E-2</v>
      </c>
      <c r="Q1308">
        <v>-8.3000000000000001E-3</v>
      </c>
      <c r="T1308">
        <v>-1.0800000000000001E-2</v>
      </c>
      <c r="V1308">
        <v>-6.7000000000000002E-3</v>
      </c>
      <c r="W1308">
        <v>9.4999999999999998E-3</v>
      </c>
      <c r="Y1308">
        <v>2E-3</v>
      </c>
      <c r="Z1308">
        <v>3.8999999999999998E-3</v>
      </c>
      <c r="AA1308">
        <v>-2.1100000000000001E-2</v>
      </c>
      <c r="AB1308">
        <v>1.38E-2</v>
      </c>
      <c r="AC1308">
        <v>-3.8999999999999998E-3</v>
      </c>
      <c r="AD1308">
        <v>-1.7500000000000002E-2</v>
      </c>
      <c r="AE1308">
        <v>-2.7000000000000001E-3</v>
      </c>
      <c r="AG1308" s="15">
        <v>42345</v>
      </c>
      <c r="AH1308">
        <v>-2.7E-2</v>
      </c>
      <c r="AK1308">
        <v>-5.1000000000000004E-3</v>
      </c>
      <c r="AL1308">
        <v>-5.0000000000000001E-4</v>
      </c>
      <c r="AM1308">
        <v>-1.47E-2</v>
      </c>
      <c r="AN1308">
        <v>1.5800000000000002E-2</v>
      </c>
      <c r="AP1308">
        <v>1.6899999999999998E-2</v>
      </c>
      <c r="AQ1308">
        <v>-1.46E-2</v>
      </c>
      <c r="AR1308">
        <v>-5.0000000000000001E-3</v>
      </c>
      <c r="AS1308">
        <v>-3.8999999999999998E-3</v>
      </c>
      <c r="AT1308">
        <v>-6.1000000000000004E-3</v>
      </c>
      <c r="AV1308">
        <v>-1.6799999999999999E-2</v>
      </c>
      <c r="AW1308">
        <v>-8.3000000000000001E-3</v>
      </c>
      <c r="AZ1308">
        <v>-1.0800000000000001E-2</v>
      </c>
      <c r="BB1308">
        <v>-6.7000000000000002E-3</v>
      </c>
      <c r="BC1308">
        <v>9.4999999999999998E-3</v>
      </c>
      <c r="BE1308">
        <v>2E-3</v>
      </c>
      <c r="BF1308">
        <v>3.8999999999999998E-3</v>
      </c>
      <c r="BG1308">
        <v>-2.1100000000000001E-2</v>
      </c>
      <c r="BH1308">
        <v>1.38E-2</v>
      </c>
      <c r="BI1308">
        <v>-3.8999999999999998E-3</v>
      </c>
      <c r="BJ1308">
        <v>-1.7500000000000002E-2</v>
      </c>
      <c r="BK1308">
        <v>-2.7000000000000001E-3</v>
      </c>
    </row>
    <row r="1309" spans="1:63">
      <c r="A1309" s="15">
        <v>42346</v>
      </c>
      <c r="B1309">
        <v>-8.6999999999999994E-3</v>
      </c>
      <c r="E1309">
        <v>-5.1000000000000004E-3</v>
      </c>
      <c r="F1309">
        <v>8.2000000000000007E-3</v>
      </c>
      <c r="G1309">
        <v>6.1999999999999998E-3</v>
      </c>
      <c r="H1309">
        <v>1.8700000000000001E-2</v>
      </c>
      <c r="J1309">
        <v>1.7000000000000001E-2</v>
      </c>
      <c r="K1309">
        <v>-2.5100000000000001E-2</v>
      </c>
      <c r="L1309">
        <v>-3.3999999999999998E-3</v>
      </c>
      <c r="M1309">
        <v>-1.4800000000000001E-2</v>
      </c>
      <c r="N1309">
        <v>-1.0699999999999999E-2</v>
      </c>
      <c r="P1309">
        <v>-3.6999999999999998E-2</v>
      </c>
      <c r="Q1309">
        <v>-2.5000000000000001E-2</v>
      </c>
      <c r="T1309">
        <v>-1.32E-2</v>
      </c>
      <c r="V1309">
        <v>-1.67E-2</v>
      </c>
      <c r="W1309">
        <v>-3.0999999999999999E-3</v>
      </c>
      <c r="Y1309">
        <v>1.18E-2</v>
      </c>
      <c r="Z1309">
        <v>-2.1000000000000001E-2</v>
      </c>
      <c r="AA1309">
        <v>-3.0300000000000001E-2</v>
      </c>
      <c r="AB1309">
        <v>-4.3E-3</v>
      </c>
      <c r="AC1309">
        <v>-6.1000000000000004E-3</v>
      </c>
      <c r="AD1309">
        <v>-1.26E-2</v>
      </c>
      <c r="AE1309">
        <v>-6.0000000000000001E-3</v>
      </c>
      <c r="AG1309" s="15">
        <v>42346</v>
      </c>
      <c r="AH1309">
        <v>-8.6999999999999994E-3</v>
      </c>
      <c r="AK1309">
        <v>-5.1000000000000004E-3</v>
      </c>
      <c r="AL1309">
        <v>8.2000000000000007E-3</v>
      </c>
      <c r="AM1309">
        <v>6.1999999999999998E-3</v>
      </c>
      <c r="AN1309">
        <v>1.8700000000000001E-2</v>
      </c>
      <c r="AP1309">
        <v>1.7000000000000001E-2</v>
      </c>
      <c r="AQ1309">
        <v>-2.5100000000000001E-2</v>
      </c>
      <c r="AR1309">
        <v>-3.3999999999999998E-3</v>
      </c>
      <c r="AS1309">
        <v>-1.4800000000000001E-2</v>
      </c>
      <c r="AT1309">
        <v>-1.0699999999999999E-2</v>
      </c>
      <c r="AV1309">
        <v>-3.6999999999999998E-2</v>
      </c>
      <c r="AW1309">
        <v>-2.5000000000000001E-2</v>
      </c>
      <c r="AZ1309">
        <v>-1.32E-2</v>
      </c>
      <c r="BB1309">
        <v>-1.67E-2</v>
      </c>
      <c r="BC1309">
        <v>-3.0999999999999999E-3</v>
      </c>
      <c r="BE1309">
        <v>1.18E-2</v>
      </c>
      <c r="BF1309">
        <v>-2.1000000000000001E-2</v>
      </c>
      <c r="BG1309">
        <v>-3.0300000000000001E-2</v>
      </c>
      <c r="BH1309">
        <v>-4.3E-3</v>
      </c>
      <c r="BI1309">
        <v>-6.1000000000000004E-3</v>
      </c>
      <c r="BJ1309">
        <v>-1.26E-2</v>
      </c>
      <c r="BK1309">
        <v>-6.0000000000000001E-3</v>
      </c>
    </row>
    <row r="1310" spans="1:63">
      <c r="A1310" s="15">
        <v>42347</v>
      </c>
      <c r="B1310">
        <v>1.52E-2</v>
      </c>
      <c r="E1310">
        <v>-5.1000000000000004E-3</v>
      </c>
      <c r="F1310">
        <v>1.15E-2</v>
      </c>
      <c r="G1310">
        <v>1.4800000000000001E-2</v>
      </c>
      <c r="H1310">
        <v>2.23E-2</v>
      </c>
      <c r="J1310">
        <v>1E-3</v>
      </c>
      <c r="K1310">
        <v>1.17E-2</v>
      </c>
      <c r="L1310">
        <v>3.0300000000000001E-2</v>
      </c>
      <c r="M1310">
        <v>3.9E-2</v>
      </c>
      <c r="N1310">
        <v>2.7900000000000001E-2</v>
      </c>
      <c r="P1310">
        <v>4.1399999999999999E-2</v>
      </c>
      <c r="Q1310">
        <v>1.7100000000000001E-2</v>
      </c>
      <c r="T1310">
        <v>1.4500000000000001E-2</v>
      </c>
      <c r="V1310">
        <v>1.8700000000000001E-2</v>
      </c>
      <c r="W1310">
        <v>9.1999999999999998E-3</v>
      </c>
      <c r="Y1310">
        <v>-1.9E-3</v>
      </c>
      <c r="Z1310">
        <v>2.2800000000000001E-2</v>
      </c>
      <c r="AA1310">
        <v>1.2699999999999999E-2</v>
      </c>
      <c r="AB1310">
        <v>1.5100000000000001E-2</v>
      </c>
      <c r="AC1310">
        <v>6.1000000000000004E-3</v>
      </c>
      <c r="AD1310">
        <v>3.5999999999999997E-2</v>
      </c>
      <c r="AE1310">
        <v>4.1500000000000002E-2</v>
      </c>
      <c r="AG1310" s="15">
        <v>42347</v>
      </c>
      <c r="AH1310">
        <v>1.52E-2</v>
      </c>
      <c r="AK1310">
        <v>-5.1000000000000004E-3</v>
      </c>
      <c r="AL1310">
        <v>1.15E-2</v>
      </c>
      <c r="AM1310">
        <v>1.4800000000000001E-2</v>
      </c>
      <c r="AN1310">
        <v>2.23E-2</v>
      </c>
      <c r="AP1310">
        <v>1E-3</v>
      </c>
      <c r="AQ1310">
        <v>1.17E-2</v>
      </c>
      <c r="AR1310">
        <v>3.0300000000000001E-2</v>
      </c>
      <c r="AS1310">
        <v>3.9E-2</v>
      </c>
      <c r="AT1310">
        <v>2.7900000000000001E-2</v>
      </c>
      <c r="AV1310">
        <v>4.1399999999999999E-2</v>
      </c>
      <c r="AW1310">
        <v>1.7100000000000001E-2</v>
      </c>
      <c r="AZ1310">
        <v>1.4500000000000001E-2</v>
      </c>
      <c r="BB1310">
        <v>1.8700000000000001E-2</v>
      </c>
      <c r="BC1310">
        <v>9.1999999999999998E-3</v>
      </c>
      <c r="BE1310">
        <v>-1.9E-3</v>
      </c>
      <c r="BF1310">
        <v>2.2800000000000001E-2</v>
      </c>
      <c r="BG1310">
        <v>1.2699999999999999E-2</v>
      </c>
      <c r="BH1310">
        <v>1.5100000000000001E-2</v>
      </c>
      <c r="BI1310">
        <v>6.1000000000000004E-3</v>
      </c>
      <c r="BJ1310">
        <v>3.5999999999999997E-2</v>
      </c>
      <c r="BK1310">
        <v>4.1500000000000002E-2</v>
      </c>
    </row>
    <row r="1311" spans="1:63">
      <c r="A1311" s="15">
        <v>42348</v>
      </c>
      <c r="B1311">
        <v>-3.4599999999999999E-2</v>
      </c>
      <c r="E1311">
        <v>-2.58E-2</v>
      </c>
      <c r="F1311">
        <v>5.1999999999999998E-3</v>
      </c>
      <c r="G1311">
        <v>-1.7100000000000001E-2</v>
      </c>
      <c r="H1311">
        <v>-3.4599999999999999E-2</v>
      </c>
      <c r="J1311">
        <v>-2.1000000000000001E-2</v>
      </c>
      <c r="K1311">
        <v>-1.7399999999999999E-2</v>
      </c>
      <c r="L1311">
        <v>-3.9199999999999999E-2</v>
      </c>
      <c r="M1311">
        <v>-3.85E-2</v>
      </c>
      <c r="N1311">
        <v>-4.3700000000000003E-2</v>
      </c>
      <c r="P1311">
        <v>-3.9800000000000002E-2</v>
      </c>
      <c r="Q1311">
        <v>-1.6799999999999999E-2</v>
      </c>
      <c r="T1311">
        <v>-3.8899999999999997E-2</v>
      </c>
      <c r="V1311">
        <v>-3.6999999999999998E-2</v>
      </c>
      <c r="W1311">
        <v>-4.9000000000000002E-2</v>
      </c>
      <c r="Y1311">
        <v>-7.22E-2</v>
      </c>
      <c r="Z1311">
        <v>-5.0999999999999997E-2</v>
      </c>
      <c r="AA1311">
        <v>-3.1899999999999998E-2</v>
      </c>
      <c r="AB1311">
        <v>-1.1299999999999999E-2</v>
      </c>
      <c r="AC1311">
        <v>-3.61E-2</v>
      </c>
      <c r="AD1311">
        <v>-2.4799999999999999E-2</v>
      </c>
      <c r="AE1311">
        <v>-3.1300000000000001E-2</v>
      </c>
      <c r="AG1311" s="15">
        <v>42348</v>
      </c>
      <c r="AH1311">
        <v>-3.4599999999999999E-2</v>
      </c>
      <c r="AK1311">
        <v>-2.58E-2</v>
      </c>
      <c r="AL1311">
        <v>5.1999999999999998E-3</v>
      </c>
      <c r="AM1311">
        <v>-1.7100000000000001E-2</v>
      </c>
      <c r="AN1311">
        <v>-3.4599999999999999E-2</v>
      </c>
      <c r="AP1311">
        <v>-2.1000000000000001E-2</v>
      </c>
      <c r="AQ1311">
        <v>-1.7399999999999999E-2</v>
      </c>
      <c r="AR1311">
        <v>-3.9199999999999999E-2</v>
      </c>
      <c r="AS1311">
        <v>-3.85E-2</v>
      </c>
      <c r="AT1311">
        <v>-4.3700000000000003E-2</v>
      </c>
      <c r="AV1311">
        <v>-3.9800000000000002E-2</v>
      </c>
      <c r="AW1311">
        <v>-1.6799999999999999E-2</v>
      </c>
      <c r="AZ1311">
        <v>-3.8899999999999997E-2</v>
      </c>
      <c r="BB1311">
        <v>-3.6999999999999998E-2</v>
      </c>
      <c r="BC1311">
        <v>-4.9000000000000002E-2</v>
      </c>
      <c r="BE1311">
        <v>-7.22E-2</v>
      </c>
      <c r="BF1311">
        <v>-5.0999999999999997E-2</v>
      </c>
      <c r="BG1311">
        <v>-3.1899999999999998E-2</v>
      </c>
      <c r="BH1311">
        <v>-1.1299999999999999E-2</v>
      </c>
      <c r="BI1311">
        <v>-3.61E-2</v>
      </c>
      <c r="BJ1311">
        <v>-2.4799999999999999E-2</v>
      </c>
      <c r="BK1311">
        <v>-3.1300000000000001E-2</v>
      </c>
    </row>
    <row r="1312" spans="1:63">
      <c r="A1312" s="15">
        <v>42349</v>
      </c>
      <c r="B1312">
        <v>-8.9999999999999993E-3</v>
      </c>
      <c r="E1312">
        <v>-2.12E-2</v>
      </c>
      <c r="F1312">
        <v>-7.1000000000000004E-3</v>
      </c>
      <c r="G1312">
        <v>-8.6999999999999994E-3</v>
      </c>
      <c r="H1312">
        <v>-5.8799999999999998E-2</v>
      </c>
      <c r="J1312">
        <v>-1.37E-2</v>
      </c>
      <c r="K1312">
        <v>-9.4000000000000004E-3</v>
      </c>
      <c r="L1312">
        <v>-5.2600000000000001E-2</v>
      </c>
      <c r="M1312">
        <v>-3.4099999999999998E-2</v>
      </c>
      <c r="N1312">
        <v>-3.78E-2</v>
      </c>
      <c r="P1312">
        <v>-4.7300000000000002E-2</v>
      </c>
      <c r="Q1312">
        <v>-3.2000000000000001E-2</v>
      </c>
      <c r="T1312">
        <v>-3.6900000000000002E-2</v>
      </c>
      <c r="V1312">
        <v>-3.6700000000000003E-2</v>
      </c>
      <c r="W1312">
        <v>-7.2700000000000001E-2</v>
      </c>
      <c r="Y1312">
        <v>1.12E-2</v>
      </c>
      <c r="Z1312">
        <v>-5.0999999999999997E-2</v>
      </c>
      <c r="AA1312">
        <v>-7.0000000000000001E-3</v>
      </c>
      <c r="AB1312">
        <v>-1.43E-2</v>
      </c>
      <c r="AC1312">
        <v>-7.4999999999999997E-3</v>
      </c>
      <c r="AD1312">
        <v>-4.3299999999999998E-2</v>
      </c>
      <c r="AE1312">
        <v>-3.56E-2</v>
      </c>
      <c r="AG1312" s="15">
        <v>42349</v>
      </c>
      <c r="AH1312">
        <v>-8.9999999999999993E-3</v>
      </c>
      <c r="AK1312">
        <v>-2.12E-2</v>
      </c>
      <c r="AL1312">
        <v>-7.1000000000000004E-3</v>
      </c>
      <c r="AM1312">
        <v>-8.6999999999999994E-3</v>
      </c>
      <c r="AN1312">
        <v>-5.8799999999999998E-2</v>
      </c>
      <c r="AP1312">
        <v>-1.37E-2</v>
      </c>
      <c r="AQ1312">
        <v>-9.4000000000000004E-3</v>
      </c>
      <c r="AR1312">
        <v>-5.2600000000000001E-2</v>
      </c>
      <c r="AS1312">
        <v>-3.4099999999999998E-2</v>
      </c>
      <c r="AT1312">
        <v>-3.78E-2</v>
      </c>
      <c r="AV1312">
        <v>-4.7300000000000002E-2</v>
      </c>
      <c r="AW1312">
        <v>-3.2000000000000001E-2</v>
      </c>
      <c r="AZ1312">
        <v>-3.6900000000000002E-2</v>
      </c>
      <c r="BB1312">
        <v>-3.6700000000000003E-2</v>
      </c>
      <c r="BC1312">
        <v>-7.2700000000000001E-2</v>
      </c>
      <c r="BE1312">
        <v>1.12E-2</v>
      </c>
      <c r="BF1312">
        <v>-5.0999999999999997E-2</v>
      </c>
      <c r="BG1312">
        <v>-7.0000000000000001E-3</v>
      </c>
      <c r="BH1312">
        <v>-1.43E-2</v>
      </c>
      <c r="BI1312">
        <v>-7.4999999999999997E-3</v>
      </c>
      <c r="BJ1312">
        <v>-4.3299999999999998E-2</v>
      </c>
      <c r="BK1312">
        <v>-3.56E-2</v>
      </c>
    </row>
    <row r="1313" spans="1:63">
      <c r="A1313" s="15">
        <v>42352</v>
      </c>
      <c r="B1313">
        <v>-3.4599999999999999E-2</v>
      </c>
      <c r="E1313">
        <v>5.4000000000000003E-3</v>
      </c>
      <c r="F1313">
        <v>-1.24E-2</v>
      </c>
      <c r="G1313">
        <v>2.5000000000000001E-3</v>
      </c>
      <c r="H1313">
        <v>-3.5700000000000003E-2</v>
      </c>
      <c r="J1313">
        <v>3.8100000000000002E-2</v>
      </c>
      <c r="K1313">
        <v>-5.11E-2</v>
      </c>
      <c r="L1313">
        <v>-3.5999999999999999E-3</v>
      </c>
      <c r="M1313">
        <v>-2.2800000000000001E-2</v>
      </c>
      <c r="N1313">
        <v>-1.47E-2</v>
      </c>
      <c r="P1313">
        <v>6.1999999999999998E-3</v>
      </c>
      <c r="Q1313">
        <v>-3.7499999999999999E-2</v>
      </c>
      <c r="T1313">
        <v>1.7299999999999999E-2</v>
      </c>
      <c r="V1313">
        <v>-1.17E-2</v>
      </c>
      <c r="W1313">
        <v>-8.6E-3</v>
      </c>
      <c r="Y1313">
        <v>-5.1299999999999998E-2</v>
      </c>
      <c r="Z1313">
        <v>-1.1599999999999999E-2</v>
      </c>
      <c r="AA1313">
        <v>-2.6100000000000002E-2</v>
      </c>
      <c r="AB1313">
        <v>-2.98E-2</v>
      </c>
      <c r="AC1313">
        <v>-8.0999999999999996E-3</v>
      </c>
      <c r="AD1313">
        <v>-1.5900000000000001E-2</v>
      </c>
      <c r="AE1313">
        <v>-1.8200000000000001E-2</v>
      </c>
      <c r="AG1313" s="15">
        <v>42352</v>
      </c>
      <c r="AH1313">
        <v>-3.4599999999999999E-2</v>
      </c>
      <c r="AK1313">
        <v>5.4000000000000003E-3</v>
      </c>
      <c r="AL1313">
        <v>-1.24E-2</v>
      </c>
      <c r="AM1313">
        <v>2.5000000000000001E-3</v>
      </c>
      <c r="AN1313">
        <v>-3.5700000000000003E-2</v>
      </c>
      <c r="AP1313">
        <v>3.8100000000000002E-2</v>
      </c>
      <c r="AQ1313">
        <v>-5.11E-2</v>
      </c>
      <c r="AR1313">
        <v>-3.5999999999999999E-3</v>
      </c>
      <c r="AS1313">
        <v>-2.2800000000000001E-2</v>
      </c>
      <c r="AT1313">
        <v>-1.47E-2</v>
      </c>
      <c r="AV1313">
        <v>6.1999999999999998E-3</v>
      </c>
      <c r="AW1313">
        <v>-3.7499999999999999E-2</v>
      </c>
      <c r="AZ1313">
        <v>1.7299999999999999E-2</v>
      </c>
      <c r="BB1313">
        <v>-1.17E-2</v>
      </c>
      <c r="BC1313">
        <v>-8.6E-3</v>
      </c>
      <c r="BE1313">
        <v>-5.1299999999999998E-2</v>
      </c>
      <c r="BF1313">
        <v>-1.1599999999999999E-2</v>
      </c>
      <c r="BG1313">
        <v>-2.6100000000000002E-2</v>
      </c>
      <c r="BH1313">
        <v>-2.98E-2</v>
      </c>
      <c r="BI1313">
        <v>-8.0999999999999996E-3</v>
      </c>
      <c r="BJ1313">
        <v>-1.5900000000000001E-2</v>
      </c>
      <c r="BK1313">
        <v>-1.8200000000000001E-2</v>
      </c>
    </row>
    <row r="1314" spans="1:63">
      <c r="A1314" s="15">
        <v>42353</v>
      </c>
      <c r="B1314">
        <v>2.3900000000000001E-2</v>
      </c>
      <c r="E1314">
        <v>2.69E-2</v>
      </c>
      <c r="F1314">
        <v>2.07E-2</v>
      </c>
      <c r="G1314">
        <v>1.4999999999999999E-2</v>
      </c>
      <c r="H1314">
        <v>4.3400000000000001E-2</v>
      </c>
      <c r="J1314">
        <v>1.6999999999999999E-3</v>
      </c>
      <c r="K1314">
        <v>4.7600000000000003E-2</v>
      </c>
      <c r="L1314">
        <v>5.9400000000000001E-2</v>
      </c>
      <c r="M1314">
        <v>5.9400000000000001E-2</v>
      </c>
      <c r="N1314">
        <v>5.9799999999999999E-2</v>
      </c>
      <c r="P1314">
        <v>4.3200000000000002E-2</v>
      </c>
      <c r="Q1314">
        <v>3.8899999999999997E-2</v>
      </c>
      <c r="T1314">
        <v>3.2800000000000003E-2</v>
      </c>
      <c r="V1314">
        <v>3.9800000000000002E-2</v>
      </c>
      <c r="W1314">
        <v>2.2700000000000001E-2</v>
      </c>
      <c r="Y1314">
        <v>2.12E-2</v>
      </c>
      <c r="Z1314">
        <v>6.3200000000000006E-2</v>
      </c>
      <c r="AA1314">
        <v>4.5699999999999998E-2</v>
      </c>
      <c r="AB1314">
        <v>7.0499999999999993E-2</v>
      </c>
      <c r="AC1314">
        <v>2.63E-2</v>
      </c>
      <c r="AD1314">
        <v>5.4100000000000002E-2</v>
      </c>
      <c r="AE1314">
        <v>3.7600000000000001E-2</v>
      </c>
      <c r="AG1314" s="15">
        <v>42353</v>
      </c>
      <c r="AH1314">
        <v>2.3900000000000001E-2</v>
      </c>
      <c r="AK1314">
        <v>2.69E-2</v>
      </c>
      <c r="AL1314">
        <v>2.07E-2</v>
      </c>
      <c r="AM1314">
        <v>1.4999999999999999E-2</v>
      </c>
      <c r="AN1314">
        <v>4.3400000000000001E-2</v>
      </c>
      <c r="AP1314">
        <v>1.6999999999999999E-3</v>
      </c>
      <c r="AQ1314">
        <v>4.7600000000000003E-2</v>
      </c>
      <c r="AR1314">
        <v>5.9400000000000001E-2</v>
      </c>
      <c r="AS1314">
        <v>5.9400000000000001E-2</v>
      </c>
      <c r="AT1314">
        <v>5.9799999999999999E-2</v>
      </c>
      <c r="AV1314">
        <v>4.3200000000000002E-2</v>
      </c>
      <c r="AW1314">
        <v>3.8899999999999997E-2</v>
      </c>
      <c r="AZ1314">
        <v>3.2800000000000003E-2</v>
      </c>
      <c r="BB1314">
        <v>3.9800000000000002E-2</v>
      </c>
      <c r="BC1314">
        <v>2.2700000000000001E-2</v>
      </c>
      <c r="BE1314">
        <v>2.12E-2</v>
      </c>
      <c r="BF1314">
        <v>6.3200000000000006E-2</v>
      </c>
      <c r="BG1314">
        <v>4.5699999999999998E-2</v>
      </c>
      <c r="BH1314">
        <v>7.0499999999999993E-2</v>
      </c>
      <c r="BI1314">
        <v>2.63E-2</v>
      </c>
      <c r="BJ1314">
        <v>5.4100000000000002E-2</v>
      </c>
      <c r="BK1314">
        <v>3.7600000000000001E-2</v>
      </c>
    </row>
    <row r="1315" spans="1:63">
      <c r="A1315" s="15">
        <v>42354</v>
      </c>
      <c r="B1315">
        <v>1.17E-2</v>
      </c>
      <c r="E1315">
        <v>2.6200000000000001E-2</v>
      </c>
      <c r="F1315">
        <v>-8.9999999999999993E-3</v>
      </c>
      <c r="G1315">
        <v>-6.1000000000000004E-3</v>
      </c>
      <c r="H1315">
        <v>1.4500000000000001E-2</v>
      </c>
      <c r="J1315">
        <v>1.1299999999999999E-2</v>
      </c>
      <c r="K1315">
        <v>-9.5999999999999992E-3</v>
      </c>
      <c r="L1315">
        <v>1.7000000000000001E-2</v>
      </c>
      <c r="M1315">
        <v>1.9E-2</v>
      </c>
      <c r="N1315">
        <v>1.72E-2</v>
      </c>
      <c r="P1315">
        <v>0</v>
      </c>
      <c r="Q1315">
        <v>1.7600000000000001E-2</v>
      </c>
      <c r="T1315">
        <v>8.8000000000000005E-3</v>
      </c>
      <c r="V1315">
        <v>4.7000000000000002E-3</v>
      </c>
      <c r="W1315">
        <v>-1.2E-2</v>
      </c>
      <c r="Y1315">
        <v>1.15E-2</v>
      </c>
      <c r="Z1315">
        <v>5.4999999999999997E-3</v>
      </c>
      <c r="AA1315">
        <v>1.7100000000000001E-2</v>
      </c>
      <c r="AB1315">
        <v>1.1900000000000001E-2</v>
      </c>
      <c r="AC1315">
        <v>4.3299999999999998E-2</v>
      </c>
      <c r="AD1315">
        <v>0.01</v>
      </c>
      <c r="AE1315">
        <v>5.5999999999999999E-3</v>
      </c>
      <c r="AG1315" s="15">
        <v>42354</v>
      </c>
      <c r="AH1315">
        <v>1.17E-2</v>
      </c>
      <c r="AK1315">
        <v>2.6200000000000001E-2</v>
      </c>
      <c r="AL1315">
        <v>-8.9999999999999993E-3</v>
      </c>
      <c r="AM1315">
        <v>-6.1000000000000004E-3</v>
      </c>
      <c r="AN1315">
        <v>1.4500000000000001E-2</v>
      </c>
      <c r="AP1315">
        <v>1.1299999999999999E-2</v>
      </c>
      <c r="AQ1315">
        <v>-9.5999999999999992E-3</v>
      </c>
      <c r="AR1315">
        <v>1.7000000000000001E-2</v>
      </c>
      <c r="AS1315">
        <v>1.9E-2</v>
      </c>
      <c r="AT1315">
        <v>1.72E-2</v>
      </c>
      <c r="AV1315">
        <v>0</v>
      </c>
      <c r="AW1315">
        <v>1.7600000000000001E-2</v>
      </c>
      <c r="AZ1315">
        <v>8.8000000000000005E-3</v>
      </c>
      <c r="BB1315">
        <v>4.7000000000000002E-3</v>
      </c>
      <c r="BC1315">
        <v>-1.2E-2</v>
      </c>
      <c r="BE1315">
        <v>1.15E-2</v>
      </c>
      <c r="BF1315">
        <v>5.4999999999999997E-3</v>
      </c>
      <c r="BG1315">
        <v>1.7100000000000001E-2</v>
      </c>
      <c r="BH1315">
        <v>1.1900000000000001E-2</v>
      </c>
      <c r="BI1315">
        <v>4.3299999999999998E-2</v>
      </c>
      <c r="BJ1315">
        <v>0.01</v>
      </c>
      <c r="BK1315">
        <v>5.5999999999999999E-3</v>
      </c>
    </row>
    <row r="1316" spans="1:63">
      <c r="A1316" s="15">
        <v>42355</v>
      </c>
      <c r="B1316">
        <v>4.8999999999999998E-3</v>
      </c>
      <c r="E1316">
        <v>4.5900000000000003E-2</v>
      </c>
      <c r="F1316">
        <v>4.7999999999999996E-3</v>
      </c>
      <c r="G1316">
        <v>1.24E-2</v>
      </c>
      <c r="H1316">
        <v>3.1300000000000001E-2</v>
      </c>
      <c r="J1316">
        <v>8.6E-3</v>
      </c>
      <c r="K1316">
        <v>-2.3999999999999998E-3</v>
      </c>
      <c r="L1316">
        <v>-3.3E-3</v>
      </c>
      <c r="M1316">
        <v>1.2800000000000001E-2</v>
      </c>
      <c r="N1316">
        <v>1.0800000000000001E-2</v>
      </c>
      <c r="P1316">
        <v>4.1399999999999999E-2</v>
      </c>
      <c r="Q1316">
        <v>8.6999999999999994E-3</v>
      </c>
      <c r="T1316">
        <v>1.17E-2</v>
      </c>
      <c r="V1316">
        <v>2.9399999999999999E-2</v>
      </c>
      <c r="W1316">
        <v>2.4400000000000002E-2</v>
      </c>
      <c r="Y1316">
        <v>1.6299999999999999E-2</v>
      </c>
      <c r="Z1316">
        <v>8.3000000000000001E-3</v>
      </c>
      <c r="AA1316">
        <v>3.5700000000000003E-2</v>
      </c>
      <c r="AB1316">
        <v>1.18E-2</v>
      </c>
      <c r="AC1316">
        <v>1.4800000000000001E-2</v>
      </c>
      <c r="AD1316">
        <v>-2.3999999999999998E-3</v>
      </c>
      <c r="AE1316">
        <v>6.1000000000000004E-3</v>
      </c>
      <c r="AG1316" s="15">
        <v>42355</v>
      </c>
      <c r="AH1316">
        <v>4.8999999999999998E-3</v>
      </c>
      <c r="AK1316">
        <v>4.5900000000000003E-2</v>
      </c>
      <c r="AL1316">
        <v>4.7999999999999996E-3</v>
      </c>
      <c r="AM1316">
        <v>1.24E-2</v>
      </c>
      <c r="AN1316">
        <v>3.1300000000000001E-2</v>
      </c>
      <c r="AP1316">
        <v>8.6E-3</v>
      </c>
      <c r="AQ1316">
        <v>-2.3999999999999998E-3</v>
      </c>
      <c r="AR1316">
        <v>-3.3E-3</v>
      </c>
      <c r="AS1316">
        <v>1.2800000000000001E-2</v>
      </c>
      <c r="AT1316">
        <v>1.0800000000000001E-2</v>
      </c>
      <c r="AV1316">
        <v>4.1399999999999999E-2</v>
      </c>
      <c r="AW1316">
        <v>8.6999999999999994E-3</v>
      </c>
      <c r="AZ1316">
        <v>1.17E-2</v>
      </c>
      <c r="BB1316">
        <v>2.9399999999999999E-2</v>
      </c>
      <c r="BC1316">
        <v>2.4400000000000002E-2</v>
      </c>
      <c r="BE1316">
        <v>1.6299999999999999E-2</v>
      </c>
      <c r="BF1316">
        <v>8.3000000000000001E-3</v>
      </c>
      <c r="BG1316">
        <v>3.5700000000000003E-2</v>
      </c>
      <c r="BH1316">
        <v>1.18E-2</v>
      </c>
      <c r="BI1316">
        <v>1.4800000000000001E-2</v>
      </c>
      <c r="BJ1316">
        <v>-2.3999999999999998E-3</v>
      </c>
      <c r="BK1316">
        <v>6.1000000000000004E-3</v>
      </c>
    </row>
    <row r="1317" spans="1:63">
      <c r="A1317" s="15">
        <v>42356</v>
      </c>
      <c r="B1317">
        <v>-1.9699999999999999E-2</v>
      </c>
      <c r="E1317">
        <v>-1.46E-2</v>
      </c>
      <c r="F1317">
        <v>-2.8E-3</v>
      </c>
      <c r="G1317">
        <v>-2.5600000000000001E-2</v>
      </c>
      <c r="H1317">
        <v>-7.1000000000000004E-3</v>
      </c>
      <c r="J1317">
        <v>-1.37E-2</v>
      </c>
      <c r="K1317">
        <v>-4.36E-2</v>
      </c>
      <c r="L1317">
        <v>-5.0000000000000001E-3</v>
      </c>
      <c r="M1317">
        <v>-2.3300000000000001E-2</v>
      </c>
      <c r="N1317">
        <v>-2.1299999999999999E-2</v>
      </c>
      <c r="P1317">
        <v>4.5499999999999999E-2</v>
      </c>
      <c r="Q1317">
        <v>-1.72E-2</v>
      </c>
      <c r="T1317">
        <v>-3.4000000000000002E-2</v>
      </c>
      <c r="V1317">
        <v>-2.1499999999999998E-2</v>
      </c>
      <c r="W1317">
        <v>-1.8700000000000001E-2</v>
      </c>
      <c r="Y1317">
        <v>-3.27E-2</v>
      </c>
      <c r="Z1317">
        <v>-1.3599999999999999E-2</v>
      </c>
      <c r="AA1317">
        <v>-2.7799999999999998E-2</v>
      </c>
      <c r="AB1317">
        <v>-1.78E-2</v>
      </c>
      <c r="AC1317">
        <v>-3.2000000000000002E-3</v>
      </c>
      <c r="AD1317">
        <v>-1.52E-2</v>
      </c>
      <c r="AE1317">
        <v>-1.1599999999999999E-2</v>
      </c>
      <c r="AG1317" s="15">
        <v>42356</v>
      </c>
      <c r="AH1317">
        <v>-1.9699999999999999E-2</v>
      </c>
      <c r="AK1317">
        <v>-1.46E-2</v>
      </c>
      <c r="AL1317">
        <v>-2.8E-3</v>
      </c>
      <c r="AM1317">
        <v>-2.5600000000000001E-2</v>
      </c>
      <c r="AN1317">
        <v>-7.1000000000000004E-3</v>
      </c>
      <c r="AP1317">
        <v>-1.37E-2</v>
      </c>
      <c r="AQ1317">
        <v>-4.36E-2</v>
      </c>
      <c r="AR1317">
        <v>-5.0000000000000001E-3</v>
      </c>
      <c r="AS1317">
        <v>-2.3300000000000001E-2</v>
      </c>
      <c r="AT1317">
        <v>-2.1299999999999999E-2</v>
      </c>
      <c r="AV1317">
        <v>4.5499999999999999E-2</v>
      </c>
      <c r="AW1317">
        <v>-1.72E-2</v>
      </c>
      <c r="AZ1317">
        <v>-3.4000000000000002E-2</v>
      </c>
      <c r="BB1317">
        <v>-2.1499999999999998E-2</v>
      </c>
      <c r="BC1317">
        <v>-1.8700000000000001E-2</v>
      </c>
      <c r="BE1317">
        <v>-3.27E-2</v>
      </c>
      <c r="BF1317">
        <v>-1.3599999999999999E-2</v>
      </c>
      <c r="BG1317">
        <v>-2.7799999999999998E-2</v>
      </c>
      <c r="BH1317">
        <v>-1.78E-2</v>
      </c>
      <c r="BI1317">
        <v>-3.2000000000000002E-3</v>
      </c>
      <c r="BJ1317">
        <v>-1.52E-2</v>
      </c>
      <c r="BK1317">
        <v>-1.1599999999999999E-2</v>
      </c>
    </row>
    <row r="1318" spans="1:63">
      <c r="A1318" s="15">
        <v>42359</v>
      </c>
      <c r="B1318">
        <v>3.3E-3</v>
      </c>
      <c r="E1318">
        <v>1.9800000000000002E-2</v>
      </c>
      <c r="F1318">
        <v>-9.4999999999999998E-3</v>
      </c>
      <c r="G1318">
        <v>8.8000000000000005E-3</v>
      </c>
      <c r="H1318">
        <v>2.1100000000000001E-2</v>
      </c>
      <c r="J1318">
        <v>-5.5999999999999999E-3</v>
      </c>
      <c r="K1318">
        <v>0</v>
      </c>
      <c r="L1318">
        <v>1.8499999999999999E-2</v>
      </c>
      <c r="M1318">
        <v>1.7899999999999999E-2</v>
      </c>
      <c r="N1318">
        <v>1.5599999999999999E-2</v>
      </c>
      <c r="P1318">
        <v>2.1700000000000001E-2</v>
      </c>
      <c r="Q1318">
        <v>1.7500000000000002E-2</v>
      </c>
      <c r="T1318">
        <v>2.87E-2</v>
      </c>
      <c r="V1318">
        <v>1.5299999999999999E-2</v>
      </c>
      <c r="W1318">
        <v>1.03E-2</v>
      </c>
      <c r="Y1318">
        <v>-2.8999999999999998E-3</v>
      </c>
      <c r="Z1318">
        <v>3.5999999999999997E-2</v>
      </c>
      <c r="AA1318">
        <v>1.04E-2</v>
      </c>
      <c r="AB1318">
        <v>9.1000000000000004E-3</v>
      </c>
      <c r="AC1318">
        <v>-4.3E-3</v>
      </c>
      <c r="AD1318">
        <v>2.0500000000000001E-2</v>
      </c>
      <c r="AE1318">
        <v>1.5100000000000001E-2</v>
      </c>
      <c r="AG1318" s="15">
        <v>42359</v>
      </c>
      <c r="AH1318">
        <v>3.3E-3</v>
      </c>
      <c r="AK1318">
        <v>1.9800000000000002E-2</v>
      </c>
      <c r="AL1318">
        <v>-9.4999999999999998E-3</v>
      </c>
      <c r="AM1318">
        <v>8.8000000000000005E-3</v>
      </c>
      <c r="AN1318">
        <v>2.1100000000000001E-2</v>
      </c>
      <c r="AP1318">
        <v>-5.5999999999999999E-3</v>
      </c>
      <c r="AQ1318">
        <v>0</v>
      </c>
      <c r="AR1318">
        <v>1.8499999999999999E-2</v>
      </c>
      <c r="AS1318">
        <v>1.7899999999999999E-2</v>
      </c>
      <c r="AT1318">
        <v>1.5599999999999999E-2</v>
      </c>
      <c r="AV1318">
        <v>2.1700000000000001E-2</v>
      </c>
      <c r="AW1318">
        <v>1.7500000000000002E-2</v>
      </c>
      <c r="AZ1318">
        <v>2.87E-2</v>
      </c>
      <c r="BB1318">
        <v>1.5299999999999999E-2</v>
      </c>
      <c r="BC1318">
        <v>1.03E-2</v>
      </c>
      <c r="BE1318">
        <v>-2.8999999999999998E-3</v>
      </c>
      <c r="BF1318">
        <v>3.5999999999999997E-2</v>
      </c>
      <c r="BG1318">
        <v>1.04E-2</v>
      </c>
      <c r="BH1318">
        <v>9.1000000000000004E-3</v>
      </c>
      <c r="BI1318">
        <v>-4.3E-3</v>
      </c>
      <c r="BJ1318">
        <v>2.0500000000000001E-2</v>
      </c>
      <c r="BK1318">
        <v>1.5100000000000001E-2</v>
      </c>
    </row>
    <row r="1319" spans="1:63">
      <c r="A1319" s="15">
        <v>42360</v>
      </c>
      <c r="B1319">
        <v>1.4200000000000001E-2</v>
      </c>
      <c r="E1319">
        <v>0</v>
      </c>
      <c r="F1319">
        <v>1.9E-3</v>
      </c>
      <c r="G1319">
        <v>1.12E-2</v>
      </c>
      <c r="H1319">
        <v>5.1499999999999997E-2</v>
      </c>
      <c r="J1319">
        <v>-2E-3</v>
      </c>
      <c r="K1319">
        <v>-6.3E-3</v>
      </c>
      <c r="L1319">
        <v>-1.1599999999999999E-2</v>
      </c>
      <c r="M1319">
        <v>-6.7999999999999996E-3</v>
      </c>
      <c r="N1319">
        <v>-9.1999999999999998E-3</v>
      </c>
      <c r="P1319">
        <v>-5.3E-3</v>
      </c>
      <c r="Q1319">
        <v>-8.6E-3</v>
      </c>
      <c r="T1319">
        <v>4.5999999999999999E-3</v>
      </c>
      <c r="V1319">
        <v>2.9600000000000001E-2</v>
      </c>
      <c r="W1319">
        <v>9.74E-2</v>
      </c>
      <c r="Y1319">
        <v>0</v>
      </c>
      <c r="Z1319">
        <v>-6.7000000000000002E-3</v>
      </c>
      <c r="AA1319">
        <v>5.1999999999999998E-3</v>
      </c>
      <c r="AB1319">
        <v>1.9300000000000001E-2</v>
      </c>
      <c r="AC1319">
        <v>-6.0000000000000001E-3</v>
      </c>
      <c r="AD1319">
        <v>-1.0200000000000001E-2</v>
      </c>
      <c r="AE1319">
        <v>-9.2999999999999992E-3</v>
      </c>
      <c r="AG1319" s="15">
        <v>42360</v>
      </c>
      <c r="AH1319">
        <v>1.4200000000000001E-2</v>
      </c>
      <c r="AK1319">
        <v>0</v>
      </c>
      <c r="AL1319">
        <v>1.9E-3</v>
      </c>
      <c r="AM1319">
        <v>1.12E-2</v>
      </c>
      <c r="AN1319">
        <v>5.1499999999999997E-2</v>
      </c>
      <c r="AP1319">
        <v>-2E-3</v>
      </c>
      <c r="AQ1319">
        <v>-6.3E-3</v>
      </c>
      <c r="AR1319">
        <v>-1.1599999999999999E-2</v>
      </c>
      <c r="AS1319">
        <v>-6.7999999999999996E-3</v>
      </c>
      <c r="AT1319">
        <v>-9.1999999999999998E-3</v>
      </c>
      <c r="AV1319">
        <v>-5.3E-3</v>
      </c>
      <c r="AW1319">
        <v>-8.6E-3</v>
      </c>
      <c r="AZ1319">
        <v>4.5999999999999999E-3</v>
      </c>
      <c r="BB1319">
        <v>2.9600000000000001E-2</v>
      </c>
      <c r="BC1319">
        <v>9.74E-2</v>
      </c>
      <c r="BE1319">
        <v>0</v>
      </c>
      <c r="BF1319">
        <v>-6.7000000000000002E-3</v>
      </c>
      <c r="BG1319">
        <v>5.1999999999999998E-3</v>
      </c>
      <c r="BH1319">
        <v>1.9300000000000001E-2</v>
      </c>
      <c r="BI1319">
        <v>-6.0000000000000001E-3</v>
      </c>
      <c r="BJ1319">
        <v>-1.0200000000000001E-2</v>
      </c>
      <c r="BK1319">
        <v>-9.2999999999999992E-3</v>
      </c>
    </row>
    <row r="1320" spans="1:63">
      <c r="A1320" s="15">
        <v>42361</v>
      </c>
      <c r="B1320">
        <v>6.6E-3</v>
      </c>
      <c r="E1320">
        <v>0</v>
      </c>
      <c r="F1320">
        <v>2.8999999999999998E-3</v>
      </c>
      <c r="G1320">
        <v>1.23E-2</v>
      </c>
      <c r="H1320">
        <v>-6.7000000000000002E-3</v>
      </c>
      <c r="J1320">
        <v>-1.2999999999999999E-3</v>
      </c>
      <c r="K1320">
        <v>2.93E-2</v>
      </c>
      <c r="L1320">
        <v>3.3E-3</v>
      </c>
      <c r="M1320">
        <v>3.8999999999999998E-3</v>
      </c>
      <c r="N1320">
        <v>9.2999999999999992E-3</v>
      </c>
      <c r="P1320">
        <v>2.6700000000000002E-2</v>
      </c>
      <c r="Q1320">
        <v>8.6999999999999994E-3</v>
      </c>
      <c r="T1320">
        <v>3.2899999999999999E-2</v>
      </c>
      <c r="V1320">
        <v>2.1499999999999998E-2</v>
      </c>
      <c r="W1320">
        <v>-4.2000000000000003E-2</v>
      </c>
      <c r="Y1320">
        <v>1.95E-2</v>
      </c>
      <c r="Z1320">
        <v>5.4000000000000003E-3</v>
      </c>
      <c r="AA1320">
        <v>3.49E-2</v>
      </c>
      <c r="AB1320">
        <v>-6.7999999999999996E-3</v>
      </c>
      <c r="AC1320">
        <v>6.6E-3</v>
      </c>
      <c r="AD1320">
        <v>5.3E-3</v>
      </c>
      <c r="AE1320">
        <v>6.1000000000000004E-3</v>
      </c>
      <c r="AG1320" s="15">
        <v>42361</v>
      </c>
      <c r="AH1320">
        <v>6.6E-3</v>
      </c>
      <c r="AK1320">
        <v>0</v>
      </c>
      <c r="AL1320">
        <v>2.8999999999999998E-3</v>
      </c>
      <c r="AM1320">
        <v>1.23E-2</v>
      </c>
      <c r="AN1320">
        <v>-6.7000000000000002E-3</v>
      </c>
      <c r="AP1320">
        <v>-1.2999999999999999E-3</v>
      </c>
      <c r="AQ1320">
        <v>2.93E-2</v>
      </c>
      <c r="AR1320">
        <v>3.3E-3</v>
      </c>
      <c r="AS1320">
        <v>3.8999999999999998E-3</v>
      </c>
      <c r="AT1320">
        <v>9.2999999999999992E-3</v>
      </c>
      <c r="AV1320">
        <v>2.6700000000000002E-2</v>
      </c>
      <c r="AW1320">
        <v>8.6999999999999994E-3</v>
      </c>
      <c r="AZ1320">
        <v>3.2899999999999999E-2</v>
      </c>
      <c r="BB1320">
        <v>2.1499999999999998E-2</v>
      </c>
      <c r="BC1320">
        <v>-4.2000000000000003E-2</v>
      </c>
      <c r="BE1320">
        <v>1.95E-2</v>
      </c>
      <c r="BF1320">
        <v>5.4000000000000003E-3</v>
      </c>
      <c r="BG1320">
        <v>3.49E-2</v>
      </c>
      <c r="BH1320">
        <v>-6.7999999999999996E-3</v>
      </c>
      <c r="BI1320">
        <v>6.6E-3</v>
      </c>
      <c r="BJ1320">
        <v>5.3E-3</v>
      </c>
      <c r="BK1320">
        <v>6.1000000000000004E-3</v>
      </c>
    </row>
    <row r="1321" spans="1:63">
      <c r="A1321" s="15">
        <v>42362</v>
      </c>
      <c r="B1321">
        <v>-9.7999999999999997E-3</v>
      </c>
      <c r="E1321">
        <v>-9.7000000000000003E-3</v>
      </c>
      <c r="F1321">
        <v>-1.9E-3</v>
      </c>
      <c r="G1321">
        <v>4.8999999999999998E-3</v>
      </c>
      <c r="H1321">
        <v>-2.1100000000000001E-2</v>
      </c>
      <c r="J1321">
        <v>-7.0000000000000001E-3</v>
      </c>
      <c r="K1321">
        <v>1.24E-2</v>
      </c>
      <c r="L1321">
        <v>-3.3E-3</v>
      </c>
      <c r="M1321">
        <v>-8.8000000000000005E-3</v>
      </c>
      <c r="N1321">
        <v>-3.0999999999999999E-3</v>
      </c>
      <c r="P1321">
        <v>-2.5999999999999999E-3</v>
      </c>
      <c r="Q1321">
        <v>0</v>
      </c>
      <c r="T1321">
        <v>-8.3999999999999995E-3</v>
      </c>
      <c r="V1321">
        <v>-0.01</v>
      </c>
      <c r="W1321">
        <v>-4.8800000000000003E-2</v>
      </c>
      <c r="Y1321">
        <v>9.9000000000000008E-3</v>
      </c>
      <c r="Z1321">
        <v>-8.0000000000000002E-3</v>
      </c>
      <c r="AA1321">
        <v>-1.78E-2</v>
      </c>
      <c r="AB1321">
        <v>-6.7999999999999996E-3</v>
      </c>
      <c r="AC1321">
        <v>-5.4000000000000003E-3</v>
      </c>
      <c r="AD1321">
        <v>-5.1999999999999998E-3</v>
      </c>
      <c r="AE1321">
        <v>0</v>
      </c>
      <c r="AG1321" s="15">
        <v>42362</v>
      </c>
      <c r="AH1321">
        <v>-9.7999999999999997E-3</v>
      </c>
      <c r="AK1321">
        <v>-9.7000000000000003E-3</v>
      </c>
      <c r="AL1321">
        <v>-1.9E-3</v>
      </c>
      <c r="AM1321">
        <v>4.8999999999999998E-3</v>
      </c>
      <c r="AN1321">
        <v>-2.1100000000000001E-2</v>
      </c>
      <c r="AP1321">
        <v>-7.0000000000000001E-3</v>
      </c>
      <c r="AQ1321">
        <v>1.24E-2</v>
      </c>
      <c r="AR1321">
        <v>-3.3E-3</v>
      </c>
      <c r="AS1321">
        <v>-8.8000000000000005E-3</v>
      </c>
      <c r="AT1321">
        <v>-3.0999999999999999E-3</v>
      </c>
      <c r="AV1321">
        <v>-2.5999999999999999E-3</v>
      </c>
      <c r="AW1321">
        <v>0</v>
      </c>
      <c r="AZ1321">
        <v>-8.3999999999999995E-3</v>
      </c>
      <c r="BB1321">
        <v>-0.01</v>
      </c>
      <c r="BC1321">
        <v>-4.8800000000000003E-2</v>
      </c>
      <c r="BE1321">
        <v>9.9000000000000008E-3</v>
      </c>
      <c r="BF1321">
        <v>-8.0000000000000002E-3</v>
      </c>
      <c r="BG1321">
        <v>-1.78E-2</v>
      </c>
      <c r="BH1321">
        <v>-6.7999999999999996E-3</v>
      </c>
      <c r="BI1321">
        <v>-5.4000000000000003E-3</v>
      </c>
      <c r="BJ1321">
        <v>-5.1999999999999998E-3</v>
      </c>
      <c r="BK1321">
        <v>0</v>
      </c>
    </row>
    <row r="1322" spans="1:63">
      <c r="A1322" s="15">
        <v>42363</v>
      </c>
      <c r="B1322">
        <v>1.6000000000000001E-3</v>
      </c>
      <c r="E1322">
        <v>4.8999999999999998E-3</v>
      </c>
      <c r="F1322">
        <v>1E-3</v>
      </c>
      <c r="G1322">
        <v>-4.7999999999999996E-3</v>
      </c>
      <c r="H1322">
        <v>1.38E-2</v>
      </c>
      <c r="J1322">
        <v>-1.01E-2</v>
      </c>
      <c r="K1322">
        <v>-3.7000000000000002E-3</v>
      </c>
      <c r="L1322">
        <v>-1.6999999999999999E-3</v>
      </c>
      <c r="M1322">
        <v>1E-3</v>
      </c>
      <c r="N1322">
        <v>3.0999999999999999E-3</v>
      </c>
      <c r="P1322">
        <v>2.87E-2</v>
      </c>
      <c r="Q1322">
        <v>0</v>
      </c>
      <c r="T1322">
        <v>5.1000000000000004E-3</v>
      </c>
      <c r="V1322">
        <v>-2.7000000000000001E-3</v>
      </c>
      <c r="W1322">
        <v>-1.54E-2</v>
      </c>
      <c r="Y1322">
        <v>1.47E-2</v>
      </c>
      <c r="Z1322">
        <v>-2.7000000000000001E-3</v>
      </c>
      <c r="AA1322">
        <v>7.1000000000000004E-3</v>
      </c>
      <c r="AB1322">
        <v>4.1000000000000003E-3</v>
      </c>
      <c r="AC1322">
        <v>6.4999999999999997E-3</v>
      </c>
      <c r="AD1322">
        <v>-2.3999999999999998E-3</v>
      </c>
      <c r="AE1322">
        <v>0</v>
      </c>
      <c r="AG1322" s="15">
        <v>42363</v>
      </c>
      <c r="AH1322">
        <v>1.6000000000000001E-3</v>
      </c>
      <c r="AK1322">
        <v>4.8999999999999998E-3</v>
      </c>
      <c r="AL1322">
        <v>1E-3</v>
      </c>
      <c r="AM1322">
        <v>-4.7999999999999996E-3</v>
      </c>
      <c r="AN1322">
        <v>1.38E-2</v>
      </c>
      <c r="AP1322">
        <v>-1.01E-2</v>
      </c>
      <c r="AQ1322">
        <v>-3.7000000000000002E-3</v>
      </c>
      <c r="AR1322">
        <v>-1.6999999999999999E-3</v>
      </c>
      <c r="AS1322">
        <v>1E-3</v>
      </c>
      <c r="AT1322">
        <v>3.0999999999999999E-3</v>
      </c>
      <c r="AV1322">
        <v>2.87E-2</v>
      </c>
      <c r="AW1322">
        <v>0</v>
      </c>
      <c r="AZ1322">
        <v>5.1000000000000004E-3</v>
      </c>
      <c r="BB1322">
        <v>-2.7000000000000001E-3</v>
      </c>
      <c r="BC1322">
        <v>-1.54E-2</v>
      </c>
      <c r="BE1322">
        <v>1.47E-2</v>
      </c>
      <c r="BF1322">
        <v>-2.7000000000000001E-3</v>
      </c>
      <c r="BG1322">
        <v>7.1000000000000004E-3</v>
      </c>
      <c r="BH1322">
        <v>4.1000000000000003E-3</v>
      </c>
      <c r="BI1322">
        <v>6.4999999999999997E-3</v>
      </c>
      <c r="BJ1322">
        <v>-2.3999999999999998E-3</v>
      </c>
      <c r="BK1322">
        <v>0</v>
      </c>
    </row>
    <row r="1323" spans="1:63">
      <c r="A1323" s="15">
        <v>42366</v>
      </c>
      <c r="B1323">
        <v>-9.9000000000000008E-3</v>
      </c>
      <c r="E1323">
        <v>0</v>
      </c>
      <c r="F1323">
        <v>0</v>
      </c>
      <c r="G1323">
        <v>-3.5999999999999999E-3</v>
      </c>
      <c r="H1323">
        <v>1.15E-2</v>
      </c>
      <c r="J1323">
        <v>9.4999999999999998E-3</v>
      </c>
      <c r="K1323">
        <v>-6.1000000000000004E-3</v>
      </c>
      <c r="L1323">
        <v>5.0000000000000001E-3</v>
      </c>
      <c r="M1323">
        <v>5.8999999999999999E-3</v>
      </c>
      <c r="N1323">
        <v>7.7000000000000002E-3</v>
      </c>
      <c r="P1323">
        <v>-1.0200000000000001E-2</v>
      </c>
      <c r="Q1323">
        <v>9.7000000000000003E-3</v>
      </c>
      <c r="T1323">
        <v>-5.1000000000000004E-3</v>
      </c>
      <c r="V1323">
        <v>2.52E-2</v>
      </c>
      <c r="W1323">
        <v>-2.7699999999999999E-2</v>
      </c>
      <c r="Y1323">
        <v>-1.38E-2</v>
      </c>
      <c r="Z1323">
        <v>1.7600000000000001E-2</v>
      </c>
      <c r="AA1323">
        <v>-9.4999999999999998E-3</v>
      </c>
      <c r="AB1323">
        <v>4.7999999999999996E-3</v>
      </c>
      <c r="AC1323">
        <v>-1.6000000000000001E-3</v>
      </c>
      <c r="AD1323">
        <v>7.7000000000000002E-3</v>
      </c>
      <c r="AE1323">
        <v>8.8000000000000005E-3</v>
      </c>
      <c r="AG1323" s="15">
        <v>42366</v>
      </c>
      <c r="AH1323">
        <v>-9.9000000000000008E-3</v>
      </c>
      <c r="AK1323">
        <v>0</v>
      </c>
      <c r="AL1323">
        <v>0</v>
      </c>
      <c r="AM1323">
        <v>-3.5999999999999999E-3</v>
      </c>
      <c r="AN1323">
        <v>1.15E-2</v>
      </c>
      <c r="AP1323">
        <v>9.4999999999999998E-3</v>
      </c>
      <c r="AQ1323">
        <v>-6.1000000000000004E-3</v>
      </c>
      <c r="AR1323">
        <v>5.0000000000000001E-3</v>
      </c>
      <c r="AS1323">
        <v>5.8999999999999999E-3</v>
      </c>
      <c r="AT1323">
        <v>7.7000000000000002E-3</v>
      </c>
      <c r="AV1323">
        <v>-1.0200000000000001E-2</v>
      </c>
      <c r="AW1323">
        <v>9.7000000000000003E-3</v>
      </c>
      <c r="AZ1323">
        <v>-5.1000000000000004E-3</v>
      </c>
      <c r="BB1323">
        <v>2.52E-2</v>
      </c>
      <c r="BC1323">
        <v>-2.7699999999999999E-2</v>
      </c>
      <c r="BE1323">
        <v>-1.38E-2</v>
      </c>
      <c r="BF1323">
        <v>1.7600000000000001E-2</v>
      </c>
      <c r="BG1323">
        <v>-9.4999999999999998E-3</v>
      </c>
      <c r="BH1323">
        <v>4.7999999999999996E-3</v>
      </c>
      <c r="BI1323">
        <v>-1.6000000000000001E-3</v>
      </c>
      <c r="BJ1323">
        <v>7.7000000000000002E-3</v>
      </c>
      <c r="BK1323">
        <v>8.8000000000000005E-3</v>
      </c>
    </row>
    <row r="1324" spans="1:63">
      <c r="A1324" s="15">
        <v>42367</v>
      </c>
      <c r="B1324">
        <v>-1.0800000000000001E-2</v>
      </c>
      <c r="E1324">
        <v>0</v>
      </c>
      <c r="F1324">
        <v>0</v>
      </c>
      <c r="G1324">
        <v>3.5299999999999998E-2</v>
      </c>
      <c r="H1324">
        <v>-2.3099999999999999E-2</v>
      </c>
      <c r="J1324">
        <v>1.2800000000000001E-2</v>
      </c>
      <c r="K1324">
        <v>-6.1999999999999998E-3</v>
      </c>
      <c r="L1324">
        <v>-6.7000000000000002E-3</v>
      </c>
      <c r="M1324">
        <v>-2.8999999999999998E-3</v>
      </c>
      <c r="N1324">
        <v>0</v>
      </c>
      <c r="P1324">
        <v>2.5999999999999999E-3</v>
      </c>
      <c r="Q1324">
        <v>-9.5999999999999992E-3</v>
      </c>
      <c r="T1324">
        <v>-2.8E-3</v>
      </c>
      <c r="V1324">
        <v>-1.47E-2</v>
      </c>
      <c r="W1324">
        <v>1.24E-2</v>
      </c>
      <c r="Y1324">
        <v>-2.7300000000000001E-2</v>
      </c>
      <c r="Z1324">
        <v>-5.3E-3</v>
      </c>
      <c r="AA1324">
        <v>-1.1599999999999999E-2</v>
      </c>
      <c r="AB1324">
        <v>-1.29E-2</v>
      </c>
      <c r="AC1324">
        <v>-2.2800000000000001E-2</v>
      </c>
      <c r="AD1324">
        <v>0</v>
      </c>
      <c r="AE1324">
        <v>0</v>
      </c>
      <c r="AG1324" s="15">
        <v>42367</v>
      </c>
      <c r="AH1324">
        <v>-1.0800000000000001E-2</v>
      </c>
      <c r="AK1324">
        <v>0</v>
      </c>
      <c r="AL1324">
        <v>0</v>
      </c>
      <c r="AM1324">
        <v>3.5299999999999998E-2</v>
      </c>
      <c r="AN1324">
        <v>-2.3099999999999999E-2</v>
      </c>
      <c r="AP1324">
        <v>1.2800000000000001E-2</v>
      </c>
      <c r="AQ1324">
        <v>-6.1999999999999998E-3</v>
      </c>
      <c r="AR1324">
        <v>-6.7000000000000002E-3</v>
      </c>
      <c r="AS1324">
        <v>-2.8999999999999998E-3</v>
      </c>
      <c r="AT1324">
        <v>0</v>
      </c>
      <c r="AV1324">
        <v>2.5999999999999999E-3</v>
      </c>
      <c r="AW1324">
        <v>-9.5999999999999992E-3</v>
      </c>
      <c r="AZ1324">
        <v>-2.8E-3</v>
      </c>
      <c r="BB1324">
        <v>-1.47E-2</v>
      </c>
      <c r="BC1324">
        <v>1.24E-2</v>
      </c>
      <c r="BE1324">
        <v>-2.7300000000000001E-2</v>
      </c>
      <c r="BF1324">
        <v>-5.3E-3</v>
      </c>
      <c r="BG1324">
        <v>-1.1599999999999999E-2</v>
      </c>
      <c r="BH1324">
        <v>-1.29E-2</v>
      </c>
      <c r="BI1324">
        <v>-2.2800000000000001E-2</v>
      </c>
      <c r="BJ1324">
        <v>0</v>
      </c>
      <c r="BK1324">
        <v>0</v>
      </c>
    </row>
    <row r="1325" spans="1:63">
      <c r="A1325" s="15">
        <v>42368</v>
      </c>
      <c r="B1325">
        <v>-1.01E-2</v>
      </c>
      <c r="E1325">
        <v>-9.7999999999999997E-3</v>
      </c>
      <c r="F1325">
        <v>-1.15E-2</v>
      </c>
      <c r="G1325">
        <v>-2.5899999999999999E-2</v>
      </c>
      <c r="H1325">
        <v>1.38E-2</v>
      </c>
      <c r="J1325">
        <v>2.9600000000000001E-2</v>
      </c>
      <c r="K1325">
        <v>-1.24E-2</v>
      </c>
      <c r="L1325">
        <v>-1.17E-2</v>
      </c>
      <c r="M1325">
        <v>-1.38E-2</v>
      </c>
      <c r="N1325">
        <v>-7.6E-3</v>
      </c>
      <c r="P1325">
        <v>-2.5999999999999999E-3</v>
      </c>
      <c r="Q1325">
        <v>-1.72E-2</v>
      </c>
      <c r="T1325">
        <v>-1.2999999999999999E-2</v>
      </c>
      <c r="V1325">
        <v>-1.44E-2</v>
      </c>
      <c r="W1325">
        <v>-1.41E-2</v>
      </c>
      <c r="Y1325">
        <v>-8.6E-3</v>
      </c>
      <c r="Z1325">
        <v>-1.47E-2</v>
      </c>
      <c r="AA1325">
        <v>-6.7000000000000002E-3</v>
      </c>
      <c r="AB1325">
        <v>-5.4999999999999997E-3</v>
      </c>
      <c r="AC1325">
        <v>-2.1700000000000001E-2</v>
      </c>
      <c r="AD1325">
        <v>-1.0200000000000001E-2</v>
      </c>
      <c r="AE1325">
        <v>-1.4800000000000001E-2</v>
      </c>
      <c r="AG1325" s="15">
        <v>42368</v>
      </c>
      <c r="AH1325">
        <v>-1.01E-2</v>
      </c>
      <c r="AK1325">
        <v>-9.7999999999999997E-3</v>
      </c>
      <c r="AL1325">
        <v>-1.15E-2</v>
      </c>
      <c r="AM1325">
        <v>-2.5899999999999999E-2</v>
      </c>
      <c r="AN1325">
        <v>1.38E-2</v>
      </c>
      <c r="AP1325">
        <v>2.9600000000000001E-2</v>
      </c>
      <c r="AQ1325">
        <v>-1.24E-2</v>
      </c>
      <c r="AR1325">
        <v>-1.17E-2</v>
      </c>
      <c r="AS1325">
        <v>-1.38E-2</v>
      </c>
      <c r="AT1325">
        <v>-7.6E-3</v>
      </c>
      <c r="AV1325">
        <v>-2.5999999999999999E-3</v>
      </c>
      <c r="AW1325">
        <v>-1.72E-2</v>
      </c>
      <c r="AZ1325">
        <v>-1.2999999999999999E-2</v>
      </c>
      <c r="BB1325">
        <v>-1.44E-2</v>
      </c>
      <c r="BC1325">
        <v>-1.41E-2</v>
      </c>
      <c r="BE1325">
        <v>-8.6E-3</v>
      </c>
      <c r="BF1325">
        <v>-1.47E-2</v>
      </c>
      <c r="BG1325">
        <v>-6.7000000000000002E-3</v>
      </c>
      <c r="BH1325">
        <v>-5.4999999999999997E-3</v>
      </c>
      <c r="BI1325">
        <v>-2.1700000000000001E-2</v>
      </c>
      <c r="BJ1325">
        <v>-1.0200000000000001E-2</v>
      </c>
      <c r="BK1325">
        <v>-1.4800000000000001E-2</v>
      </c>
    </row>
    <row r="1326" spans="1:63">
      <c r="A1326" s="15">
        <v>42369</v>
      </c>
      <c r="B1326">
        <v>-1.95E-2</v>
      </c>
      <c r="E1326">
        <v>0</v>
      </c>
      <c r="F1326">
        <v>-2.9000000000000001E-2</v>
      </c>
      <c r="G1326">
        <v>-1.1999999999999999E-3</v>
      </c>
      <c r="H1326">
        <v>-3.2599999999999997E-2</v>
      </c>
      <c r="J1326">
        <v>0</v>
      </c>
      <c r="K1326">
        <v>-2.8899999999999999E-2</v>
      </c>
      <c r="L1326">
        <v>-1.5299999999999999E-2</v>
      </c>
      <c r="M1326">
        <v>-2.1999999999999999E-2</v>
      </c>
      <c r="N1326">
        <v>-1.9900000000000001E-2</v>
      </c>
      <c r="P1326">
        <v>-2.0500000000000001E-2</v>
      </c>
      <c r="Q1326">
        <v>-8.6999999999999994E-3</v>
      </c>
      <c r="T1326">
        <v>-1.49E-2</v>
      </c>
      <c r="V1326">
        <v>-1.18E-2</v>
      </c>
      <c r="W1326">
        <v>8.8000000000000005E-3</v>
      </c>
      <c r="Y1326">
        <v>-2.3300000000000001E-2</v>
      </c>
      <c r="Z1326">
        <v>1.4E-3</v>
      </c>
      <c r="AA1326">
        <v>-2.3699999999999999E-2</v>
      </c>
      <c r="AB1326">
        <v>-3.5299999999999998E-2</v>
      </c>
      <c r="AC1326">
        <v>-4.1399999999999999E-2</v>
      </c>
      <c r="AD1326">
        <v>-1.54E-2</v>
      </c>
      <c r="AE1326">
        <v>-1.77E-2</v>
      </c>
      <c r="AG1326" s="15">
        <v>42369</v>
      </c>
      <c r="AH1326">
        <v>-1.95E-2</v>
      </c>
      <c r="AK1326">
        <v>0</v>
      </c>
      <c r="AL1326">
        <v>-2.9000000000000001E-2</v>
      </c>
      <c r="AM1326">
        <v>-1.1999999999999999E-3</v>
      </c>
      <c r="AN1326">
        <v>-3.2599999999999997E-2</v>
      </c>
      <c r="AP1326">
        <v>0</v>
      </c>
      <c r="AQ1326">
        <v>-2.8899999999999999E-2</v>
      </c>
      <c r="AR1326">
        <v>-1.5299999999999999E-2</v>
      </c>
      <c r="AS1326">
        <v>-2.1999999999999999E-2</v>
      </c>
      <c r="AT1326">
        <v>-1.9900000000000001E-2</v>
      </c>
      <c r="AV1326">
        <v>-2.0500000000000001E-2</v>
      </c>
      <c r="AW1326">
        <v>-8.6999999999999994E-3</v>
      </c>
      <c r="AZ1326">
        <v>-1.49E-2</v>
      </c>
      <c r="BB1326">
        <v>-1.18E-2</v>
      </c>
      <c r="BC1326">
        <v>8.8000000000000005E-3</v>
      </c>
      <c r="BE1326">
        <v>-2.3300000000000001E-2</v>
      </c>
      <c r="BF1326">
        <v>1.4E-3</v>
      </c>
      <c r="BG1326">
        <v>-2.3699999999999999E-2</v>
      </c>
      <c r="BH1326">
        <v>-3.5299999999999998E-2</v>
      </c>
      <c r="BI1326">
        <v>-4.1399999999999999E-2</v>
      </c>
      <c r="BJ1326">
        <v>-1.54E-2</v>
      </c>
      <c r="BK1326">
        <v>-1.77E-2</v>
      </c>
    </row>
    <row r="1327" spans="1:63">
      <c r="A1327" s="15">
        <v>42373</v>
      </c>
      <c r="B1327">
        <v>-1.9E-2</v>
      </c>
      <c r="E1327">
        <v>1.4800000000000001E-2</v>
      </c>
      <c r="F1327">
        <v>-1.0999999999999999E-2</v>
      </c>
      <c r="G1327">
        <v>-1.8100000000000002E-2</v>
      </c>
      <c r="H1327">
        <v>-3.4599999999999999E-2</v>
      </c>
      <c r="J1327">
        <v>-1.6000000000000001E-3</v>
      </c>
      <c r="K1327">
        <v>-2.5899999999999999E-2</v>
      </c>
      <c r="L1327">
        <v>-2.07E-2</v>
      </c>
      <c r="M1327">
        <v>-1.9400000000000001E-2</v>
      </c>
      <c r="N1327">
        <v>-1.5599999999999999E-2</v>
      </c>
      <c r="P1327">
        <v>-2.6200000000000001E-2</v>
      </c>
      <c r="Q1327">
        <v>-2.76E-2</v>
      </c>
      <c r="T1327">
        <v>-1.9800000000000002E-2</v>
      </c>
      <c r="V1327">
        <v>-3.4799999999999998E-2</v>
      </c>
      <c r="W1327">
        <v>-2.29E-2</v>
      </c>
      <c r="Y1327">
        <v>-2.75E-2</v>
      </c>
      <c r="Z1327">
        <v>-3.3799999999999997E-2</v>
      </c>
      <c r="AA1327">
        <v>-1.1599999999999999E-2</v>
      </c>
      <c r="AB1327">
        <v>2.01E-2</v>
      </c>
      <c r="AC1327">
        <v>1.95E-2</v>
      </c>
      <c r="AD1327">
        <v>-2.1000000000000001E-2</v>
      </c>
      <c r="AE1327">
        <v>-2.1499999999999998E-2</v>
      </c>
      <c r="AG1327" s="15">
        <v>42373</v>
      </c>
      <c r="AH1327">
        <v>-1.9E-2</v>
      </c>
      <c r="AK1327">
        <v>1.4800000000000001E-2</v>
      </c>
      <c r="AL1327">
        <v>-1.0999999999999999E-2</v>
      </c>
      <c r="AM1327">
        <v>-1.8100000000000002E-2</v>
      </c>
      <c r="AN1327">
        <v>-3.4599999999999999E-2</v>
      </c>
      <c r="AP1327">
        <v>-1.6000000000000001E-3</v>
      </c>
      <c r="AQ1327">
        <v>-2.5899999999999999E-2</v>
      </c>
      <c r="AR1327">
        <v>-2.07E-2</v>
      </c>
      <c r="AS1327">
        <v>-1.9400000000000001E-2</v>
      </c>
      <c r="AT1327">
        <v>-1.5599999999999999E-2</v>
      </c>
      <c r="AV1327">
        <v>-2.6200000000000001E-2</v>
      </c>
      <c r="AW1327">
        <v>-2.76E-2</v>
      </c>
      <c r="AZ1327">
        <v>-1.9800000000000002E-2</v>
      </c>
      <c r="BB1327">
        <v>-3.4799999999999998E-2</v>
      </c>
      <c r="BC1327">
        <v>-2.29E-2</v>
      </c>
      <c r="BE1327">
        <v>-2.75E-2</v>
      </c>
      <c r="BF1327">
        <v>-3.3799999999999997E-2</v>
      </c>
      <c r="BG1327">
        <v>-1.1599999999999999E-2</v>
      </c>
      <c r="BH1327">
        <v>2.01E-2</v>
      </c>
      <c r="BI1327">
        <v>1.95E-2</v>
      </c>
      <c r="BJ1327">
        <v>-2.1000000000000001E-2</v>
      </c>
      <c r="BK1327">
        <v>-2.1499999999999998E-2</v>
      </c>
    </row>
    <row r="1328" spans="1:63">
      <c r="A1328" s="15">
        <v>42374</v>
      </c>
      <c r="B1328">
        <v>3.7900000000000003E-2</v>
      </c>
      <c r="E1328">
        <v>1.46E-2</v>
      </c>
      <c r="F1328">
        <v>4.0000000000000001E-3</v>
      </c>
      <c r="G1328">
        <v>9.9000000000000008E-3</v>
      </c>
      <c r="H1328">
        <v>-1.04E-2</v>
      </c>
      <c r="J1328">
        <v>1.6000000000000001E-3</v>
      </c>
      <c r="K1328">
        <v>6.6E-3</v>
      </c>
      <c r="L1328">
        <v>-3.5000000000000001E-3</v>
      </c>
      <c r="M1328">
        <v>-3.0999999999999999E-3</v>
      </c>
      <c r="N1328">
        <v>-3.2000000000000002E-3</v>
      </c>
      <c r="P1328">
        <v>1.0800000000000001E-2</v>
      </c>
      <c r="Q1328">
        <v>-1.0200000000000001E-2</v>
      </c>
      <c r="T1328">
        <v>-9.4999999999999998E-3</v>
      </c>
      <c r="V1328">
        <v>-4.5999999999999999E-3</v>
      </c>
      <c r="W1328">
        <v>-2.5499999999999998E-2</v>
      </c>
      <c r="Y1328">
        <v>6.1000000000000004E-3</v>
      </c>
      <c r="Z1328">
        <v>1.4E-2</v>
      </c>
      <c r="AA1328">
        <v>2.4E-2</v>
      </c>
      <c r="AB1328">
        <v>-5.5999999999999999E-3</v>
      </c>
      <c r="AC1328">
        <v>3.8899999999999997E-2</v>
      </c>
      <c r="AD1328">
        <v>-5.1999999999999998E-3</v>
      </c>
      <c r="AE1328">
        <v>-2.8999999999999998E-3</v>
      </c>
      <c r="AG1328" s="15">
        <v>42374</v>
      </c>
      <c r="AH1328">
        <v>3.7900000000000003E-2</v>
      </c>
      <c r="AK1328">
        <v>1.46E-2</v>
      </c>
      <c r="AL1328">
        <v>4.0000000000000001E-3</v>
      </c>
      <c r="AM1328">
        <v>9.9000000000000008E-3</v>
      </c>
      <c r="AN1328">
        <v>-1.04E-2</v>
      </c>
      <c r="AP1328">
        <v>1.6000000000000001E-3</v>
      </c>
      <c r="AQ1328">
        <v>6.6E-3</v>
      </c>
      <c r="AR1328">
        <v>-3.5000000000000001E-3</v>
      </c>
      <c r="AS1328">
        <v>-3.0999999999999999E-3</v>
      </c>
      <c r="AT1328">
        <v>-3.2000000000000002E-3</v>
      </c>
      <c r="AV1328">
        <v>1.0800000000000001E-2</v>
      </c>
      <c r="AW1328">
        <v>-1.0200000000000001E-2</v>
      </c>
      <c r="AZ1328">
        <v>-9.4999999999999998E-3</v>
      </c>
      <c r="BB1328">
        <v>-4.5999999999999999E-3</v>
      </c>
      <c r="BC1328">
        <v>-2.5499999999999998E-2</v>
      </c>
      <c r="BE1328">
        <v>6.1000000000000004E-3</v>
      </c>
      <c r="BF1328">
        <v>1.4E-2</v>
      </c>
      <c r="BG1328">
        <v>2.4E-2</v>
      </c>
      <c r="BH1328">
        <v>-5.5999999999999999E-3</v>
      </c>
      <c r="BI1328">
        <v>3.8899999999999997E-2</v>
      </c>
      <c r="BJ1328">
        <v>-5.1999999999999998E-3</v>
      </c>
      <c r="BK1328">
        <v>-2.8999999999999998E-3</v>
      </c>
    </row>
    <row r="1329" spans="1:63">
      <c r="A1329" s="15">
        <v>42375</v>
      </c>
      <c r="B1329">
        <v>2.2100000000000002E-2</v>
      </c>
      <c r="E1329">
        <v>4.7999999999999996E-3</v>
      </c>
      <c r="F1329">
        <v>-1.2500000000000001E-2</v>
      </c>
      <c r="G1329">
        <v>1.34E-2</v>
      </c>
      <c r="H1329">
        <v>-1.47E-2</v>
      </c>
      <c r="J1329">
        <v>-9.7000000000000003E-3</v>
      </c>
      <c r="K1329">
        <v>4.7600000000000003E-2</v>
      </c>
      <c r="L1329">
        <v>2.12E-2</v>
      </c>
      <c r="M1329">
        <v>6.3E-3</v>
      </c>
      <c r="N1329">
        <v>3.2000000000000002E-3</v>
      </c>
      <c r="P1329">
        <v>2.3900000000000001E-2</v>
      </c>
      <c r="Q1329">
        <v>0</v>
      </c>
      <c r="T1329">
        <v>-3.0000000000000001E-3</v>
      </c>
      <c r="V1329">
        <v>-5.9999999999999995E-4</v>
      </c>
      <c r="W1329">
        <v>-1.8599999999999998E-2</v>
      </c>
      <c r="Y1329">
        <v>-1.6E-2</v>
      </c>
      <c r="Z1329">
        <v>-4.1000000000000003E-3</v>
      </c>
      <c r="AA1329">
        <v>8.8999999999999999E-3</v>
      </c>
      <c r="AB1329">
        <v>3.7499999999999999E-2</v>
      </c>
      <c r="AC1329">
        <v>-1.29E-2</v>
      </c>
      <c r="AD1329">
        <v>2.5000000000000001E-3</v>
      </c>
      <c r="AE1329">
        <v>1.5599999999999999E-2</v>
      </c>
      <c r="AG1329" s="15">
        <v>42375</v>
      </c>
      <c r="AH1329">
        <v>2.2100000000000002E-2</v>
      </c>
      <c r="AK1329">
        <v>4.7999999999999996E-3</v>
      </c>
      <c r="AL1329">
        <v>-1.2500000000000001E-2</v>
      </c>
      <c r="AM1329">
        <v>1.34E-2</v>
      </c>
      <c r="AN1329">
        <v>-1.47E-2</v>
      </c>
      <c r="AP1329">
        <v>-9.7000000000000003E-3</v>
      </c>
      <c r="AQ1329">
        <v>4.7600000000000003E-2</v>
      </c>
      <c r="AR1329">
        <v>2.12E-2</v>
      </c>
      <c r="AS1329">
        <v>6.3E-3</v>
      </c>
      <c r="AT1329">
        <v>3.2000000000000002E-3</v>
      </c>
      <c r="AV1329">
        <v>2.3900000000000001E-2</v>
      </c>
      <c r="AW1329">
        <v>0</v>
      </c>
      <c r="AZ1329">
        <v>-3.0000000000000001E-3</v>
      </c>
      <c r="BB1329">
        <v>-5.9999999999999995E-4</v>
      </c>
      <c r="BC1329">
        <v>-1.8599999999999998E-2</v>
      </c>
      <c r="BE1329">
        <v>-1.6E-2</v>
      </c>
      <c r="BF1329">
        <v>-4.1000000000000003E-3</v>
      </c>
      <c r="BG1329">
        <v>8.8999999999999999E-3</v>
      </c>
      <c r="BH1329">
        <v>3.7499999999999999E-2</v>
      </c>
      <c r="BI1329">
        <v>-1.29E-2</v>
      </c>
      <c r="BJ1329">
        <v>2.5000000000000001E-3</v>
      </c>
      <c r="BK1329">
        <v>1.5599999999999999E-2</v>
      </c>
    </row>
    <row r="1330" spans="1:63">
      <c r="A1330" s="15">
        <v>42376</v>
      </c>
      <c r="B1330">
        <v>4.1999999999999997E-3</v>
      </c>
      <c r="E1330">
        <v>4.7999999999999996E-3</v>
      </c>
      <c r="F1330">
        <v>6.6E-3</v>
      </c>
      <c r="G1330">
        <v>-4.7999999999999996E-3</v>
      </c>
      <c r="H1330">
        <v>-1.21E-2</v>
      </c>
      <c r="J1330">
        <v>9.7999999999999997E-3</v>
      </c>
      <c r="K1330">
        <v>-1.01E-2</v>
      </c>
      <c r="L1330">
        <v>5.1999999999999998E-3</v>
      </c>
      <c r="M1330">
        <v>2.0999999999999999E-3</v>
      </c>
      <c r="N1330">
        <v>2.5399999999999999E-2</v>
      </c>
      <c r="P1330">
        <v>2.5999999999999999E-3</v>
      </c>
      <c r="Q1330">
        <v>0</v>
      </c>
      <c r="T1330">
        <v>-1.6199999999999999E-2</v>
      </c>
      <c r="V1330">
        <v>1.2500000000000001E-2</v>
      </c>
      <c r="W1330">
        <v>-4.7399999999999998E-2</v>
      </c>
      <c r="Y1330">
        <v>-7.0000000000000001E-3</v>
      </c>
      <c r="Z1330">
        <v>1.5299999999999999E-2</v>
      </c>
      <c r="AA1330">
        <v>1.6500000000000001E-2</v>
      </c>
      <c r="AB1330">
        <v>3.2800000000000003E-2</v>
      </c>
      <c r="AC1330">
        <v>1.6999999999999999E-3</v>
      </c>
      <c r="AD1330">
        <v>5.4999999999999997E-3</v>
      </c>
      <c r="AE1330">
        <v>1.2500000000000001E-2</v>
      </c>
      <c r="AG1330" s="15">
        <v>42376</v>
      </c>
      <c r="AH1330">
        <v>4.1999999999999997E-3</v>
      </c>
      <c r="AK1330">
        <v>4.7999999999999996E-3</v>
      </c>
      <c r="AL1330">
        <v>6.6E-3</v>
      </c>
      <c r="AM1330">
        <v>-4.7999999999999996E-3</v>
      </c>
      <c r="AN1330">
        <v>-1.21E-2</v>
      </c>
      <c r="AP1330">
        <v>9.7999999999999997E-3</v>
      </c>
      <c r="AQ1330">
        <v>-1.01E-2</v>
      </c>
      <c r="AR1330">
        <v>5.1999999999999998E-3</v>
      </c>
      <c r="AS1330">
        <v>2.0999999999999999E-3</v>
      </c>
      <c r="AT1330">
        <v>2.5399999999999999E-2</v>
      </c>
      <c r="AV1330">
        <v>2.5999999999999999E-3</v>
      </c>
      <c r="AW1330">
        <v>0</v>
      </c>
      <c r="AZ1330">
        <v>-1.6199999999999999E-2</v>
      </c>
      <c r="BB1330">
        <v>1.2500000000000001E-2</v>
      </c>
      <c r="BC1330">
        <v>-4.7399999999999998E-2</v>
      </c>
      <c r="BE1330">
        <v>-7.0000000000000001E-3</v>
      </c>
      <c r="BF1330">
        <v>1.5299999999999999E-2</v>
      </c>
      <c r="BG1330">
        <v>1.6500000000000001E-2</v>
      </c>
      <c r="BH1330">
        <v>3.2800000000000003E-2</v>
      </c>
      <c r="BI1330">
        <v>1.6999999999999999E-3</v>
      </c>
      <c r="BJ1330">
        <v>5.4999999999999997E-3</v>
      </c>
      <c r="BK1330">
        <v>1.2500000000000001E-2</v>
      </c>
    </row>
    <row r="1331" spans="1:63">
      <c r="A1331" s="15">
        <v>42377</v>
      </c>
      <c r="B1331">
        <v>-3.3E-3</v>
      </c>
      <c r="E1331">
        <v>1.4200000000000001E-2</v>
      </c>
      <c r="F1331">
        <v>-1.9699999999999999E-2</v>
      </c>
      <c r="G1331">
        <v>-8.5000000000000006E-3</v>
      </c>
      <c r="H1331">
        <v>-1.04E-2</v>
      </c>
      <c r="J1331">
        <v>1.03E-2</v>
      </c>
      <c r="K1331">
        <v>-3.1800000000000002E-2</v>
      </c>
      <c r="L1331">
        <v>-1.72E-2</v>
      </c>
      <c r="M1331">
        <v>-1.8599999999999998E-2</v>
      </c>
      <c r="N1331">
        <v>-1.7100000000000001E-2</v>
      </c>
      <c r="P1331">
        <v>-1.55E-2</v>
      </c>
      <c r="Q1331">
        <v>-9.1999999999999998E-3</v>
      </c>
      <c r="T1331">
        <v>-3.7900000000000003E-2</v>
      </c>
      <c r="V1331">
        <v>-1.55E-2</v>
      </c>
      <c r="W1331">
        <v>-2E-3</v>
      </c>
      <c r="Y1331">
        <v>2.2599999999999999E-2</v>
      </c>
      <c r="Z1331">
        <v>-1.37E-2</v>
      </c>
      <c r="AA1331">
        <v>-2.0299999999999999E-2</v>
      </c>
      <c r="AB1331">
        <v>-2.8400000000000002E-2</v>
      </c>
      <c r="AC1331">
        <v>-2.2599999999999999E-2</v>
      </c>
      <c r="AD1331">
        <v>-1.5900000000000001E-2</v>
      </c>
      <c r="AE1331">
        <v>-1.52E-2</v>
      </c>
      <c r="AG1331" s="15">
        <v>42377</v>
      </c>
      <c r="AH1331">
        <v>-3.3E-3</v>
      </c>
      <c r="AK1331">
        <v>1.4200000000000001E-2</v>
      </c>
      <c r="AL1331">
        <v>-1.9699999999999999E-2</v>
      </c>
      <c r="AM1331">
        <v>-8.5000000000000006E-3</v>
      </c>
      <c r="AN1331">
        <v>-1.04E-2</v>
      </c>
      <c r="AP1331">
        <v>1.03E-2</v>
      </c>
      <c r="AQ1331">
        <v>-3.1800000000000002E-2</v>
      </c>
      <c r="AR1331">
        <v>-1.72E-2</v>
      </c>
      <c r="AS1331">
        <v>-1.8599999999999998E-2</v>
      </c>
      <c r="AT1331">
        <v>-1.7100000000000001E-2</v>
      </c>
      <c r="AV1331">
        <v>-1.55E-2</v>
      </c>
      <c r="AW1331">
        <v>-9.1999999999999998E-3</v>
      </c>
      <c r="AZ1331">
        <v>-3.7900000000000003E-2</v>
      </c>
      <c r="BB1331">
        <v>-1.55E-2</v>
      </c>
      <c r="BC1331">
        <v>-2E-3</v>
      </c>
      <c r="BE1331">
        <v>2.2599999999999999E-2</v>
      </c>
      <c r="BF1331">
        <v>-1.37E-2</v>
      </c>
      <c r="BG1331">
        <v>-2.0299999999999999E-2</v>
      </c>
      <c r="BH1331">
        <v>-2.8400000000000002E-2</v>
      </c>
      <c r="BI1331">
        <v>-2.2599999999999999E-2</v>
      </c>
      <c r="BJ1331">
        <v>-1.5900000000000001E-2</v>
      </c>
      <c r="BK1331">
        <v>-1.52E-2</v>
      </c>
    </row>
    <row r="1332" spans="1:63">
      <c r="A1332" s="15">
        <v>42380</v>
      </c>
      <c r="B1332">
        <v>-6.6E-3</v>
      </c>
      <c r="E1332">
        <v>1.8700000000000001E-2</v>
      </c>
      <c r="F1332">
        <v>-9.7999999999999997E-3</v>
      </c>
      <c r="G1332">
        <v>8.5000000000000006E-3</v>
      </c>
      <c r="H1332">
        <v>-5.0000000000000001E-4</v>
      </c>
      <c r="J1332">
        <v>1.3100000000000001E-2</v>
      </c>
      <c r="K1332">
        <v>1.32E-2</v>
      </c>
      <c r="L1332">
        <v>1.23E-2</v>
      </c>
      <c r="M1332">
        <v>5.3E-3</v>
      </c>
      <c r="N1332">
        <v>3.2000000000000002E-3</v>
      </c>
      <c r="P1332">
        <v>5.3E-3</v>
      </c>
      <c r="Q1332">
        <v>0</v>
      </c>
      <c r="T1332">
        <v>5.9999999999999995E-4</v>
      </c>
      <c r="V1332">
        <v>0</v>
      </c>
      <c r="W1332">
        <v>-2E-3</v>
      </c>
      <c r="Y1332">
        <v>4.5999999999999999E-3</v>
      </c>
      <c r="Z1332">
        <v>9.7000000000000003E-3</v>
      </c>
      <c r="AA1332">
        <v>-7.7999999999999996E-3</v>
      </c>
      <c r="AB1332">
        <v>-2.7000000000000001E-3</v>
      </c>
      <c r="AC1332">
        <v>-6.4000000000000003E-3</v>
      </c>
      <c r="AD1332">
        <v>1.06E-2</v>
      </c>
      <c r="AE1332">
        <v>1.54E-2</v>
      </c>
      <c r="AG1332" s="15">
        <v>42380</v>
      </c>
      <c r="AH1332">
        <v>-6.6E-3</v>
      </c>
      <c r="AK1332">
        <v>1.8700000000000001E-2</v>
      </c>
      <c r="AL1332">
        <v>-9.7999999999999997E-3</v>
      </c>
      <c r="AM1332">
        <v>8.5000000000000006E-3</v>
      </c>
      <c r="AN1332">
        <v>-5.0000000000000001E-4</v>
      </c>
      <c r="AP1332">
        <v>1.3100000000000001E-2</v>
      </c>
      <c r="AQ1332">
        <v>1.32E-2</v>
      </c>
      <c r="AR1332">
        <v>1.23E-2</v>
      </c>
      <c r="AS1332">
        <v>5.3E-3</v>
      </c>
      <c r="AT1332">
        <v>3.2000000000000002E-3</v>
      </c>
      <c r="AV1332">
        <v>5.3E-3</v>
      </c>
      <c r="AW1332">
        <v>0</v>
      </c>
      <c r="AZ1332">
        <v>5.9999999999999995E-4</v>
      </c>
      <c r="BB1332">
        <v>0</v>
      </c>
      <c r="BC1332">
        <v>-2E-3</v>
      </c>
      <c r="BE1332">
        <v>4.5999999999999999E-3</v>
      </c>
      <c r="BF1332">
        <v>9.7000000000000003E-3</v>
      </c>
      <c r="BG1332">
        <v>-7.7999999999999996E-3</v>
      </c>
      <c r="BH1332">
        <v>-2.7000000000000001E-3</v>
      </c>
      <c r="BI1332">
        <v>-6.4000000000000003E-3</v>
      </c>
      <c r="BJ1332">
        <v>1.06E-2</v>
      </c>
      <c r="BK1332">
        <v>1.54E-2</v>
      </c>
    </row>
    <row r="1333" spans="1:63">
      <c r="A1333" s="15">
        <v>42381</v>
      </c>
      <c r="B1333">
        <v>3.3E-3</v>
      </c>
      <c r="E1333">
        <v>3.6700000000000003E-2</v>
      </c>
      <c r="F1333">
        <v>1.4E-2</v>
      </c>
      <c r="G1333">
        <v>3.5999999999999999E-3</v>
      </c>
      <c r="H1333">
        <v>9.4999999999999998E-3</v>
      </c>
      <c r="J1333">
        <v>4.1000000000000003E-3</v>
      </c>
      <c r="K1333">
        <v>0</v>
      </c>
      <c r="L1333">
        <v>5.1999999999999998E-3</v>
      </c>
      <c r="M1333">
        <v>7.3000000000000001E-3</v>
      </c>
      <c r="N1333">
        <v>9.4000000000000004E-3</v>
      </c>
      <c r="P1333">
        <v>2.5999999999999999E-3</v>
      </c>
      <c r="Q1333">
        <v>9.1999999999999998E-3</v>
      </c>
      <c r="T1333">
        <v>5.7000000000000002E-3</v>
      </c>
      <c r="V1333">
        <v>4.8999999999999998E-3</v>
      </c>
      <c r="W1333">
        <v>6.1000000000000004E-3</v>
      </c>
      <c r="Y1333">
        <v>6.7999999999999996E-3</v>
      </c>
      <c r="Z1333">
        <v>-2.7000000000000001E-3</v>
      </c>
      <c r="AA1333">
        <v>1.5699999999999999E-2</v>
      </c>
      <c r="AB1333">
        <v>1.6400000000000001E-2</v>
      </c>
      <c r="AC1333">
        <v>5.7999999999999996E-3</v>
      </c>
      <c r="AD1333">
        <v>2.8E-3</v>
      </c>
      <c r="AE1333">
        <v>2.7E-2</v>
      </c>
      <c r="AG1333" s="15">
        <v>42381</v>
      </c>
      <c r="AH1333">
        <v>3.3E-3</v>
      </c>
      <c r="AK1333">
        <v>3.6700000000000003E-2</v>
      </c>
      <c r="AL1333">
        <v>1.4E-2</v>
      </c>
      <c r="AM1333">
        <v>3.5999999999999999E-3</v>
      </c>
      <c r="AN1333">
        <v>9.4999999999999998E-3</v>
      </c>
      <c r="AP1333">
        <v>4.1000000000000003E-3</v>
      </c>
      <c r="AQ1333">
        <v>0</v>
      </c>
      <c r="AR1333">
        <v>5.1999999999999998E-3</v>
      </c>
      <c r="AS1333">
        <v>7.3000000000000001E-3</v>
      </c>
      <c r="AT1333">
        <v>9.4000000000000004E-3</v>
      </c>
      <c r="AV1333">
        <v>2.5999999999999999E-3</v>
      </c>
      <c r="AW1333">
        <v>9.1999999999999998E-3</v>
      </c>
      <c r="AZ1333">
        <v>5.7000000000000002E-3</v>
      </c>
      <c r="BB1333">
        <v>4.8999999999999998E-3</v>
      </c>
      <c r="BC1333">
        <v>6.1000000000000004E-3</v>
      </c>
      <c r="BE1333">
        <v>6.7999999999999996E-3</v>
      </c>
      <c r="BF1333">
        <v>-2.7000000000000001E-3</v>
      </c>
      <c r="BG1333">
        <v>1.5699999999999999E-2</v>
      </c>
      <c r="BH1333">
        <v>1.6400000000000001E-2</v>
      </c>
      <c r="BI1333">
        <v>5.7999999999999996E-3</v>
      </c>
      <c r="BJ1333">
        <v>2.8E-3</v>
      </c>
      <c r="BK1333">
        <v>2.7E-2</v>
      </c>
    </row>
    <row r="1334" spans="1:63">
      <c r="A1334" s="15">
        <v>42382</v>
      </c>
      <c r="B1334">
        <v>2.2499999999999999E-2</v>
      </c>
      <c r="E1334">
        <v>-1.77E-2</v>
      </c>
      <c r="F1334">
        <v>7.1999999999999998E-3</v>
      </c>
      <c r="G1334">
        <v>2.7699999999999999E-2</v>
      </c>
      <c r="H1334">
        <v>1.7000000000000001E-2</v>
      </c>
      <c r="J1334">
        <v>1.32E-2</v>
      </c>
      <c r="K1334">
        <v>9.1000000000000004E-3</v>
      </c>
      <c r="L1334">
        <v>5.1999999999999998E-3</v>
      </c>
      <c r="M1334">
        <v>1.35E-2</v>
      </c>
      <c r="N1334">
        <v>1.6000000000000001E-3</v>
      </c>
      <c r="P1334">
        <v>2.87E-2</v>
      </c>
      <c r="Q1334">
        <v>1.03E-2</v>
      </c>
      <c r="T1334">
        <v>8.2000000000000007E-3</v>
      </c>
      <c r="V1334">
        <v>4.5999999999999999E-3</v>
      </c>
      <c r="W1334">
        <v>6.0000000000000001E-3</v>
      </c>
      <c r="Y1334">
        <v>-2.3E-3</v>
      </c>
      <c r="Z1334">
        <v>9.5999999999999992E-3</v>
      </c>
      <c r="AA1334">
        <v>5.7000000000000002E-3</v>
      </c>
      <c r="AB1334">
        <v>2.1499999999999998E-2</v>
      </c>
      <c r="AC1334">
        <v>3.5000000000000001E-3</v>
      </c>
      <c r="AD1334">
        <v>5.4999999999999997E-3</v>
      </c>
      <c r="AE1334">
        <v>1.21E-2</v>
      </c>
      <c r="AG1334" s="15">
        <v>42382</v>
      </c>
      <c r="AH1334">
        <v>2.2499999999999999E-2</v>
      </c>
      <c r="AK1334">
        <v>-1.77E-2</v>
      </c>
      <c r="AL1334">
        <v>7.1999999999999998E-3</v>
      </c>
      <c r="AM1334">
        <v>2.7699999999999999E-2</v>
      </c>
      <c r="AN1334">
        <v>1.7000000000000001E-2</v>
      </c>
      <c r="AP1334">
        <v>1.32E-2</v>
      </c>
      <c r="AQ1334">
        <v>9.1000000000000004E-3</v>
      </c>
      <c r="AR1334">
        <v>5.1999999999999998E-3</v>
      </c>
      <c r="AS1334">
        <v>1.35E-2</v>
      </c>
      <c r="AT1334">
        <v>1.6000000000000001E-3</v>
      </c>
      <c r="AV1334">
        <v>2.87E-2</v>
      </c>
      <c r="AW1334">
        <v>1.03E-2</v>
      </c>
      <c r="AZ1334">
        <v>8.2000000000000007E-3</v>
      </c>
      <c r="BB1334">
        <v>4.5999999999999999E-3</v>
      </c>
      <c r="BC1334">
        <v>6.0000000000000001E-3</v>
      </c>
      <c r="BE1334">
        <v>-2.3E-3</v>
      </c>
      <c r="BF1334">
        <v>9.5999999999999992E-3</v>
      </c>
      <c r="BG1334">
        <v>5.7000000000000002E-3</v>
      </c>
      <c r="BH1334">
        <v>2.1499999999999998E-2</v>
      </c>
      <c r="BI1334">
        <v>3.5000000000000001E-3</v>
      </c>
      <c r="BJ1334">
        <v>5.4999999999999997E-3</v>
      </c>
      <c r="BK1334">
        <v>1.21E-2</v>
      </c>
    </row>
    <row r="1335" spans="1:63">
      <c r="A1335" s="15">
        <v>42383</v>
      </c>
      <c r="B1335">
        <v>0</v>
      </c>
      <c r="E1335">
        <v>-1.35E-2</v>
      </c>
      <c r="F1335">
        <v>2E-3</v>
      </c>
      <c r="G1335">
        <v>0</v>
      </c>
      <c r="H1335">
        <v>-2.5999999999999999E-2</v>
      </c>
      <c r="J1335">
        <v>-1.0500000000000001E-2</v>
      </c>
      <c r="K1335">
        <v>-1.29E-2</v>
      </c>
      <c r="L1335">
        <v>3.3999999999999998E-3</v>
      </c>
      <c r="M1335">
        <v>-1.23E-2</v>
      </c>
      <c r="N1335">
        <v>-4.7000000000000002E-3</v>
      </c>
      <c r="P1335">
        <v>2.0299999999999999E-2</v>
      </c>
      <c r="Q1335">
        <v>-1.0200000000000001E-2</v>
      </c>
      <c r="T1335">
        <v>-1.8800000000000001E-2</v>
      </c>
      <c r="V1335">
        <v>-1.5800000000000002E-2</v>
      </c>
      <c r="W1335">
        <v>-0.01</v>
      </c>
      <c r="Y1335">
        <v>-2.7099999999999999E-2</v>
      </c>
      <c r="Z1335">
        <v>-1.9099999999999999E-2</v>
      </c>
      <c r="AA1335">
        <v>-1.7899999999999999E-2</v>
      </c>
      <c r="AB1335">
        <v>-1.5800000000000002E-2</v>
      </c>
      <c r="AC1335">
        <v>-1.44E-2</v>
      </c>
      <c r="AD1335">
        <v>-5.4999999999999997E-3</v>
      </c>
      <c r="AE1335">
        <v>-9.1999999999999998E-3</v>
      </c>
      <c r="AG1335" s="15">
        <v>42383</v>
      </c>
      <c r="AH1335">
        <v>0</v>
      </c>
      <c r="AK1335">
        <v>-1.35E-2</v>
      </c>
      <c r="AL1335">
        <v>2E-3</v>
      </c>
      <c r="AM1335">
        <v>0</v>
      </c>
      <c r="AN1335">
        <v>-2.5999999999999999E-2</v>
      </c>
      <c r="AP1335">
        <v>-1.0500000000000001E-2</v>
      </c>
      <c r="AQ1335">
        <v>-1.29E-2</v>
      </c>
      <c r="AR1335">
        <v>3.3999999999999998E-3</v>
      </c>
      <c r="AS1335">
        <v>-1.23E-2</v>
      </c>
      <c r="AT1335">
        <v>-4.7000000000000002E-3</v>
      </c>
      <c r="AV1335">
        <v>2.0299999999999999E-2</v>
      </c>
      <c r="AW1335">
        <v>-1.0200000000000001E-2</v>
      </c>
      <c r="AZ1335">
        <v>-1.8800000000000001E-2</v>
      </c>
      <c r="BB1335">
        <v>-1.5800000000000002E-2</v>
      </c>
      <c r="BC1335">
        <v>-0.01</v>
      </c>
      <c r="BE1335">
        <v>-2.7099999999999999E-2</v>
      </c>
      <c r="BF1335">
        <v>-1.9099999999999999E-2</v>
      </c>
      <c r="BG1335">
        <v>-1.7899999999999999E-2</v>
      </c>
      <c r="BH1335">
        <v>-1.5800000000000002E-2</v>
      </c>
      <c r="BI1335">
        <v>-1.44E-2</v>
      </c>
      <c r="BJ1335">
        <v>-5.4999999999999997E-3</v>
      </c>
      <c r="BK1335">
        <v>-9.1999999999999998E-3</v>
      </c>
    </row>
    <row r="1336" spans="1:63">
      <c r="A1336" s="15">
        <v>42384</v>
      </c>
      <c r="B1336">
        <v>-9.7999999999999997E-3</v>
      </c>
      <c r="E1336">
        <v>-4.5999999999999999E-3</v>
      </c>
      <c r="F1336">
        <v>-8.0999999999999996E-3</v>
      </c>
      <c r="G1336">
        <v>0</v>
      </c>
      <c r="H1336">
        <v>-6.7000000000000002E-3</v>
      </c>
      <c r="J1336">
        <v>-3.8E-3</v>
      </c>
      <c r="K1336">
        <v>-1.9599999999999999E-2</v>
      </c>
      <c r="L1336">
        <v>3.3999999999999998E-3</v>
      </c>
      <c r="M1336">
        <v>-1.8700000000000001E-2</v>
      </c>
      <c r="N1336">
        <v>-7.7999999999999996E-3</v>
      </c>
      <c r="P1336">
        <v>-5.2200000000000003E-2</v>
      </c>
      <c r="Q1336">
        <v>0</v>
      </c>
      <c r="T1336">
        <v>-1.34E-2</v>
      </c>
      <c r="V1336">
        <v>-6.7000000000000002E-3</v>
      </c>
      <c r="W1336">
        <v>-9.9000000000000008E-3</v>
      </c>
      <c r="Y1336">
        <v>-1.9400000000000001E-2</v>
      </c>
      <c r="Z1336">
        <v>-1.3899999999999999E-2</v>
      </c>
      <c r="AA1336">
        <v>-1.2E-2</v>
      </c>
      <c r="AB1336">
        <v>-2.1399999999999999E-2</v>
      </c>
      <c r="AC1336">
        <v>-1.52E-2</v>
      </c>
      <c r="AD1336">
        <v>-1.0699999999999999E-2</v>
      </c>
      <c r="AE1336">
        <v>3.3E-3</v>
      </c>
      <c r="AG1336" s="15">
        <v>42384</v>
      </c>
      <c r="AH1336">
        <v>-9.7999999999999997E-3</v>
      </c>
      <c r="AK1336">
        <v>-4.5999999999999999E-3</v>
      </c>
      <c r="AL1336">
        <v>-8.0999999999999996E-3</v>
      </c>
      <c r="AM1336">
        <v>0</v>
      </c>
      <c r="AN1336">
        <v>-6.7000000000000002E-3</v>
      </c>
      <c r="AP1336">
        <v>-3.8E-3</v>
      </c>
      <c r="AQ1336">
        <v>-1.9599999999999999E-2</v>
      </c>
      <c r="AR1336">
        <v>3.3999999999999998E-3</v>
      </c>
      <c r="AS1336">
        <v>-1.8700000000000001E-2</v>
      </c>
      <c r="AT1336">
        <v>-7.7999999999999996E-3</v>
      </c>
      <c r="AV1336">
        <v>-5.2200000000000003E-2</v>
      </c>
      <c r="AW1336">
        <v>0</v>
      </c>
      <c r="AZ1336">
        <v>-1.34E-2</v>
      </c>
      <c r="BB1336">
        <v>-6.7000000000000002E-3</v>
      </c>
      <c r="BC1336">
        <v>-9.9000000000000008E-3</v>
      </c>
      <c r="BE1336">
        <v>-1.9400000000000001E-2</v>
      </c>
      <c r="BF1336">
        <v>-1.3899999999999999E-2</v>
      </c>
      <c r="BG1336">
        <v>-1.2E-2</v>
      </c>
      <c r="BH1336">
        <v>-2.1399999999999999E-2</v>
      </c>
      <c r="BI1336">
        <v>-1.52E-2</v>
      </c>
      <c r="BJ1336">
        <v>-1.0699999999999999E-2</v>
      </c>
      <c r="BK1336">
        <v>3.3E-3</v>
      </c>
    </row>
    <row r="1337" spans="1:63">
      <c r="A1337" s="15">
        <v>42387</v>
      </c>
      <c r="B1337">
        <v>-1.4E-2</v>
      </c>
      <c r="E1337">
        <v>-9.1999999999999998E-3</v>
      </c>
      <c r="F1337">
        <v>-9.7000000000000003E-3</v>
      </c>
      <c r="G1337">
        <v>0</v>
      </c>
      <c r="H1337">
        <v>-6.1999999999999998E-3</v>
      </c>
      <c r="J1337">
        <v>-3.1399999999999997E-2</v>
      </c>
      <c r="K1337">
        <v>1.06E-2</v>
      </c>
      <c r="L1337">
        <v>-5.1000000000000004E-3</v>
      </c>
      <c r="M1337">
        <v>-2.0999999999999999E-3</v>
      </c>
      <c r="N1337">
        <v>-6.3E-3</v>
      </c>
      <c r="P1337">
        <v>-1.0500000000000001E-2</v>
      </c>
      <c r="Q1337">
        <v>0</v>
      </c>
      <c r="T1337">
        <v>-2.1999999999999999E-2</v>
      </c>
      <c r="V1337">
        <v>4.4000000000000003E-3</v>
      </c>
      <c r="W1337">
        <v>-4.4400000000000002E-2</v>
      </c>
      <c r="Y1337">
        <v>9.4999999999999998E-3</v>
      </c>
      <c r="Z1337">
        <v>8.5000000000000006E-3</v>
      </c>
      <c r="AA1337">
        <v>-8.9999999999999993E-3</v>
      </c>
      <c r="AB1337">
        <v>2.8000000000000001E-2</v>
      </c>
      <c r="AC1337">
        <v>7.7000000000000002E-3</v>
      </c>
      <c r="AD1337">
        <v>0</v>
      </c>
      <c r="AE1337">
        <v>8.6999999999999994E-3</v>
      </c>
      <c r="AG1337" s="15">
        <v>42387</v>
      </c>
      <c r="AH1337">
        <v>-1.4E-2</v>
      </c>
      <c r="AK1337">
        <v>-9.1999999999999998E-3</v>
      </c>
      <c r="AL1337">
        <v>-9.7000000000000003E-3</v>
      </c>
      <c r="AM1337">
        <v>0</v>
      </c>
      <c r="AN1337">
        <v>-6.1999999999999998E-3</v>
      </c>
      <c r="AP1337">
        <v>-3.1399999999999997E-2</v>
      </c>
      <c r="AQ1337">
        <v>1.06E-2</v>
      </c>
      <c r="AR1337">
        <v>-5.1000000000000004E-3</v>
      </c>
      <c r="AS1337">
        <v>-2.0999999999999999E-3</v>
      </c>
      <c r="AT1337">
        <v>-6.3E-3</v>
      </c>
      <c r="AV1337">
        <v>-1.0500000000000001E-2</v>
      </c>
      <c r="AW1337">
        <v>0</v>
      </c>
      <c r="AZ1337">
        <v>-2.1999999999999999E-2</v>
      </c>
      <c r="BB1337">
        <v>4.4000000000000003E-3</v>
      </c>
      <c r="BC1337">
        <v>-4.4400000000000002E-2</v>
      </c>
      <c r="BE1337">
        <v>9.4999999999999998E-3</v>
      </c>
      <c r="BF1337">
        <v>8.5000000000000006E-3</v>
      </c>
      <c r="BG1337">
        <v>-8.9999999999999993E-3</v>
      </c>
      <c r="BH1337">
        <v>2.8000000000000001E-2</v>
      </c>
      <c r="BI1337">
        <v>7.7000000000000002E-3</v>
      </c>
      <c r="BJ1337">
        <v>0</v>
      </c>
      <c r="BK1337">
        <v>8.6999999999999994E-3</v>
      </c>
    </row>
    <row r="1338" spans="1:63">
      <c r="A1338" s="15">
        <v>42388</v>
      </c>
      <c r="B1338">
        <v>2.2499999999999999E-2</v>
      </c>
      <c r="E1338">
        <v>2.3099999999999999E-2</v>
      </c>
      <c r="F1338">
        <v>-6.7000000000000002E-3</v>
      </c>
      <c r="G1338">
        <v>1.52E-2</v>
      </c>
      <c r="H1338">
        <v>1.7399999999999999E-2</v>
      </c>
      <c r="J1338">
        <v>3.1800000000000002E-2</v>
      </c>
      <c r="K1338">
        <v>0</v>
      </c>
      <c r="L1338">
        <v>-1.6999999999999999E-3</v>
      </c>
      <c r="M1338">
        <v>1.1000000000000001E-3</v>
      </c>
      <c r="N1338">
        <v>-3.2000000000000002E-3</v>
      </c>
      <c r="P1338">
        <v>-1.8599999999999998E-2</v>
      </c>
      <c r="Q1338">
        <v>1.95E-2</v>
      </c>
      <c r="T1338">
        <v>1.2999999999999999E-3</v>
      </c>
      <c r="V1338">
        <v>0</v>
      </c>
      <c r="W1338">
        <v>8.5000000000000006E-3</v>
      </c>
      <c r="Y1338">
        <v>-1.17E-2</v>
      </c>
      <c r="Z1338">
        <v>9.7999999999999997E-3</v>
      </c>
      <c r="AA1338">
        <v>2.3400000000000001E-2</v>
      </c>
      <c r="AB1338">
        <v>-2.3199999999999998E-2</v>
      </c>
      <c r="AC1338">
        <v>3.5000000000000001E-3</v>
      </c>
      <c r="AD1338">
        <v>2.8E-3</v>
      </c>
      <c r="AE1338">
        <v>1.46E-2</v>
      </c>
      <c r="AG1338" s="15">
        <v>42388</v>
      </c>
      <c r="AH1338">
        <v>2.2499999999999999E-2</v>
      </c>
      <c r="AK1338">
        <v>2.3099999999999999E-2</v>
      </c>
      <c r="AL1338">
        <v>-6.7000000000000002E-3</v>
      </c>
      <c r="AM1338">
        <v>1.52E-2</v>
      </c>
      <c r="AN1338">
        <v>1.7399999999999999E-2</v>
      </c>
      <c r="AP1338">
        <v>3.1800000000000002E-2</v>
      </c>
      <c r="AQ1338">
        <v>0</v>
      </c>
      <c r="AR1338">
        <v>-1.6999999999999999E-3</v>
      </c>
      <c r="AS1338">
        <v>1.1000000000000001E-3</v>
      </c>
      <c r="AT1338">
        <v>-3.2000000000000002E-3</v>
      </c>
      <c r="AV1338">
        <v>-1.8599999999999998E-2</v>
      </c>
      <c r="AW1338">
        <v>1.95E-2</v>
      </c>
      <c r="AZ1338">
        <v>1.2999999999999999E-3</v>
      </c>
      <c r="BB1338">
        <v>0</v>
      </c>
      <c r="BC1338">
        <v>8.5000000000000006E-3</v>
      </c>
      <c r="BE1338">
        <v>-1.17E-2</v>
      </c>
      <c r="BF1338">
        <v>9.7999999999999997E-3</v>
      </c>
      <c r="BG1338">
        <v>2.3400000000000001E-2</v>
      </c>
      <c r="BH1338">
        <v>-2.3199999999999998E-2</v>
      </c>
      <c r="BI1338">
        <v>3.5000000000000001E-3</v>
      </c>
      <c r="BJ1338">
        <v>2.8E-3</v>
      </c>
      <c r="BK1338">
        <v>1.46E-2</v>
      </c>
    </row>
    <row r="1339" spans="1:63">
      <c r="A1339" s="15">
        <v>42389</v>
      </c>
      <c r="B1339">
        <v>-2.0400000000000001E-2</v>
      </c>
      <c r="E1339">
        <v>-2.2599999999999999E-2</v>
      </c>
      <c r="F1339">
        <v>-1.2500000000000001E-2</v>
      </c>
      <c r="G1339">
        <v>-1.9599999999999999E-2</v>
      </c>
      <c r="H1339">
        <v>-2.6100000000000002E-2</v>
      </c>
      <c r="J1339">
        <v>-1.89E-2</v>
      </c>
      <c r="K1339">
        <v>-2.3699999999999999E-2</v>
      </c>
      <c r="L1339">
        <v>-2.0500000000000001E-2</v>
      </c>
      <c r="M1339">
        <v>-2.4400000000000002E-2</v>
      </c>
      <c r="N1339">
        <v>-3.9699999999999999E-2</v>
      </c>
      <c r="P1339">
        <v>-2.7E-2</v>
      </c>
      <c r="Q1339">
        <v>-1.9099999999999999E-2</v>
      </c>
      <c r="T1339">
        <v>-1.2500000000000001E-2</v>
      </c>
      <c r="V1339">
        <v>-2.1700000000000001E-2</v>
      </c>
      <c r="W1339">
        <v>-1.8800000000000001E-2</v>
      </c>
      <c r="Y1339">
        <v>-3.9600000000000003E-2</v>
      </c>
      <c r="Z1339">
        <v>-2.4899999999999999E-2</v>
      </c>
      <c r="AA1339">
        <v>-3.2800000000000003E-2</v>
      </c>
      <c r="AB1339">
        <v>-1.49E-2</v>
      </c>
      <c r="AC1339">
        <v>-2.8199999999999999E-2</v>
      </c>
      <c r="AD1339">
        <v>-1.61E-2</v>
      </c>
      <c r="AE1339">
        <v>-5.8999999999999999E-3</v>
      </c>
      <c r="AG1339" s="15">
        <v>42389</v>
      </c>
      <c r="AH1339">
        <v>-2.0400000000000001E-2</v>
      </c>
      <c r="AK1339">
        <v>-2.2599999999999999E-2</v>
      </c>
      <c r="AL1339">
        <v>-1.2500000000000001E-2</v>
      </c>
      <c r="AM1339">
        <v>-1.9599999999999999E-2</v>
      </c>
      <c r="AN1339">
        <v>-2.6100000000000002E-2</v>
      </c>
      <c r="AP1339">
        <v>-1.89E-2</v>
      </c>
      <c r="AQ1339">
        <v>-2.3699999999999999E-2</v>
      </c>
      <c r="AR1339">
        <v>-2.0500000000000001E-2</v>
      </c>
      <c r="AS1339">
        <v>-2.4400000000000002E-2</v>
      </c>
      <c r="AT1339">
        <v>-3.9699999999999999E-2</v>
      </c>
      <c r="AV1339">
        <v>-2.7E-2</v>
      </c>
      <c r="AW1339">
        <v>-1.9099999999999999E-2</v>
      </c>
      <c r="AZ1339">
        <v>-1.2500000000000001E-2</v>
      </c>
      <c r="BB1339">
        <v>-2.1700000000000001E-2</v>
      </c>
      <c r="BC1339">
        <v>-1.8800000000000001E-2</v>
      </c>
      <c r="BE1339">
        <v>-3.9600000000000003E-2</v>
      </c>
      <c r="BF1339">
        <v>-2.4899999999999999E-2</v>
      </c>
      <c r="BG1339">
        <v>-3.2800000000000003E-2</v>
      </c>
      <c r="BH1339">
        <v>-1.49E-2</v>
      </c>
      <c r="BI1339">
        <v>-2.8199999999999999E-2</v>
      </c>
      <c r="BJ1339">
        <v>-1.61E-2</v>
      </c>
      <c r="BK1339">
        <v>-5.8999999999999999E-3</v>
      </c>
    </row>
    <row r="1340" spans="1:63">
      <c r="A1340" s="15">
        <v>42390</v>
      </c>
      <c r="B1340">
        <v>-7.4999999999999997E-3</v>
      </c>
      <c r="E1340">
        <v>-3.2399999999999998E-2</v>
      </c>
      <c r="F1340">
        <v>-1.95E-2</v>
      </c>
      <c r="G1340">
        <v>-2.8299999999999999E-2</v>
      </c>
      <c r="H1340">
        <v>-3.3999999999999998E-3</v>
      </c>
      <c r="J1340">
        <v>-1.7000000000000001E-2</v>
      </c>
      <c r="K1340">
        <v>-1.0800000000000001E-2</v>
      </c>
      <c r="L1340">
        <v>-1.4E-2</v>
      </c>
      <c r="M1340">
        <v>-1.6299999999999999E-2</v>
      </c>
      <c r="N1340">
        <v>-1.32E-2</v>
      </c>
      <c r="P1340">
        <v>-2.7799999999999998E-2</v>
      </c>
      <c r="Q1340">
        <v>-1.83E-2</v>
      </c>
      <c r="T1340">
        <v>-2.2700000000000001E-2</v>
      </c>
      <c r="V1340">
        <v>-2.1600000000000001E-2</v>
      </c>
      <c r="W1340">
        <v>-1.5100000000000001E-2</v>
      </c>
      <c r="Y1340">
        <v>-1.9800000000000002E-2</v>
      </c>
      <c r="Z1340">
        <v>1.4E-3</v>
      </c>
      <c r="AA1340">
        <v>8.6E-3</v>
      </c>
      <c r="AB1340">
        <v>-1.3100000000000001E-2</v>
      </c>
      <c r="AC1340">
        <v>-3.0000000000000001E-3</v>
      </c>
      <c r="AD1340">
        <v>-1.6299999999999999E-2</v>
      </c>
      <c r="AE1340">
        <v>-5.8999999999999999E-3</v>
      </c>
      <c r="AG1340" s="15">
        <v>42390</v>
      </c>
      <c r="AH1340">
        <v>-7.4999999999999997E-3</v>
      </c>
      <c r="AK1340">
        <v>-3.2399999999999998E-2</v>
      </c>
      <c r="AL1340">
        <v>-1.95E-2</v>
      </c>
      <c r="AM1340">
        <v>-2.8299999999999999E-2</v>
      </c>
      <c r="AN1340">
        <v>-3.3999999999999998E-3</v>
      </c>
      <c r="AP1340">
        <v>-1.7000000000000001E-2</v>
      </c>
      <c r="AQ1340">
        <v>-1.0800000000000001E-2</v>
      </c>
      <c r="AR1340">
        <v>-1.4E-2</v>
      </c>
      <c r="AS1340">
        <v>-1.6299999999999999E-2</v>
      </c>
      <c r="AT1340">
        <v>-1.32E-2</v>
      </c>
      <c r="AV1340">
        <v>-2.7799999999999998E-2</v>
      </c>
      <c r="AW1340">
        <v>-1.83E-2</v>
      </c>
      <c r="AZ1340">
        <v>-2.2700000000000001E-2</v>
      </c>
      <c r="BB1340">
        <v>-2.1600000000000001E-2</v>
      </c>
      <c r="BC1340">
        <v>-1.5100000000000001E-2</v>
      </c>
      <c r="BE1340">
        <v>-1.9800000000000002E-2</v>
      </c>
      <c r="BF1340">
        <v>1.4E-3</v>
      </c>
      <c r="BG1340">
        <v>8.6E-3</v>
      </c>
      <c r="BH1340">
        <v>-1.3100000000000001E-2</v>
      </c>
      <c r="BI1340">
        <v>-3.0000000000000001E-3</v>
      </c>
      <c r="BJ1340">
        <v>-1.6299999999999999E-2</v>
      </c>
      <c r="BK1340">
        <v>-5.8999999999999999E-3</v>
      </c>
    </row>
    <row r="1341" spans="1:63">
      <c r="A1341" s="15">
        <v>42391</v>
      </c>
      <c r="B1341">
        <v>1.43E-2</v>
      </c>
      <c r="E1341">
        <v>2.87E-2</v>
      </c>
      <c r="F1341">
        <v>3.5499999999999997E-2</v>
      </c>
      <c r="G1341">
        <v>2.3999999999999998E-3</v>
      </c>
      <c r="H1341">
        <v>4.4000000000000003E-3</v>
      </c>
      <c r="J1341">
        <v>-5.8999999999999999E-3</v>
      </c>
      <c r="K1341">
        <v>4.4999999999999998E-2</v>
      </c>
      <c r="L1341">
        <v>1.95E-2</v>
      </c>
      <c r="M1341">
        <v>2.2100000000000002E-2</v>
      </c>
      <c r="N1341">
        <v>2.52E-2</v>
      </c>
      <c r="P1341">
        <v>4.2900000000000001E-2</v>
      </c>
      <c r="Q1341">
        <v>9.2999999999999992E-3</v>
      </c>
      <c r="T1341">
        <v>1.09E-2</v>
      </c>
      <c r="V1341">
        <v>1.26E-2</v>
      </c>
      <c r="W1341">
        <v>1.5299999999999999E-2</v>
      </c>
      <c r="Y1341">
        <v>1.77E-2</v>
      </c>
      <c r="Z1341">
        <v>8.5000000000000006E-3</v>
      </c>
      <c r="AA1341">
        <v>6.4500000000000002E-2</v>
      </c>
      <c r="AB1341">
        <v>2.24E-2</v>
      </c>
      <c r="AC1341">
        <v>4.0599999999999997E-2</v>
      </c>
      <c r="AD1341">
        <v>2.2100000000000002E-2</v>
      </c>
      <c r="AE1341">
        <v>2.3199999999999998E-2</v>
      </c>
      <c r="AG1341" s="15">
        <v>42391</v>
      </c>
      <c r="AH1341">
        <v>1.43E-2</v>
      </c>
      <c r="AK1341">
        <v>2.87E-2</v>
      </c>
      <c r="AL1341">
        <v>3.5499999999999997E-2</v>
      </c>
      <c r="AM1341">
        <v>2.3999999999999998E-3</v>
      </c>
      <c r="AN1341">
        <v>4.4000000000000003E-3</v>
      </c>
      <c r="AP1341">
        <v>-5.8999999999999999E-3</v>
      </c>
      <c r="AQ1341">
        <v>4.4999999999999998E-2</v>
      </c>
      <c r="AR1341">
        <v>1.95E-2</v>
      </c>
      <c r="AS1341">
        <v>2.2100000000000002E-2</v>
      </c>
      <c r="AT1341">
        <v>2.52E-2</v>
      </c>
      <c r="AV1341">
        <v>4.2900000000000001E-2</v>
      </c>
      <c r="AW1341">
        <v>9.2999999999999992E-3</v>
      </c>
      <c r="AZ1341">
        <v>1.09E-2</v>
      </c>
      <c r="BB1341">
        <v>1.26E-2</v>
      </c>
      <c r="BC1341">
        <v>1.5299999999999999E-2</v>
      </c>
      <c r="BE1341">
        <v>1.77E-2</v>
      </c>
      <c r="BF1341">
        <v>8.5000000000000006E-3</v>
      </c>
      <c r="BG1341">
        <v>6.4500000000000002E-2</v>
      </c>
      <c r="BH1341">
        <v>2.24E-2</v>
      </c>
      <c r="BI1341">
        <v>4.0599999999999997E-2</v>
      </c>
      <c r="BJ1341">
        <v>2.2100000000000002E-2</v>
      </c>
      <c r="BK1341">
        <v>2.3199999999999998E-2</v>
      </c>
    </row>
    <row r="1342" spans="1:63">
      <c r="A1342" s="15">
        <v>42394</v>
      </c>
      <c r="B1342">
        <v>-9.9000000000000008E-3</v>
      </c>
      <c r="E1342">
        <v>4.65E-2</v>
      </c>
      <c r="F1342">
        <v>-1.04E-2</v>
      </c>
      <c r="G1342">
        <v>3.5999999999999999E-3</v>
      </c>
      <c r="H1342">
        <v>1.7500000000000002E-2</v>
      </c>
      <c r="J1342">
        <v>-1.2800000000000001E-2</v>
      </c>
      <c r="K1342">
        <v>1.04E-2</v>
      </c>
      <c r="L1342">
        <v>7.0000000000000001E-3</v>
      </c>
      <c r="M1342">
        <v>-1.1000000000000001E-3</v>
      </c>
      <c r="N1342">
        <v>4.8999999999999998E-3</v>
      </c>
      <c r="P1342">
        <v>2.1899999999999999E-2</v>
      </c>
      <c r="Q1342">
        <v>1.9699999999999999E-2</v>
      </c>
      <c r="T1342">
        <v>2.0299999999999999E-2</v>
      </c>
      <c r="V1342">
        <v>4.4999999999999997E-3</v>
      </c>
      <c r="W1342">
        <v>-6.4999999999999997E-3</v>
      </c>
      <c r="Y1342">
        <v>3.3099999999999997E-2</v>
      </c>
      <c r="Z1342">
        <v>0</v>
      </c>
      <c r="AA1342">
        <v>-8.0000000000000002E-3</v>
      </c>
      <c r="AB1342">
        <v>4.1000000000000003E-3</v>
      </c>
      <c r="AC1342">
        <v>-1.11E-2</v>
      </c>
      <c r="AD1342">
        <v>-5.3E-3</v>
      </c>
      <c r="AE1342">
        <v>-1.11E-2</v>
      </c>
      <c r="AG1342" s="15">
        <v>42394</v>
      </c>
      <c r="AH1342">
        <v>-9.9000000000000008E-3</v>
      </c>
      <c r="AK1342">
        <v>4.65E-2</v>
      </c>
      <c r="AL1342">
        <v>-1.04E-2</v>
      </c>
      <c r="AM1342">
        <v>3.5999999999999999E-3</v>
      </c>
      <c r="AN1342">
        <v>1.7500000000000002E-2</v>
      </c>
      <c r="AP1342">
        <v>-1.2800000000000001E-2</v>
      </c>
      <c r="AQ1342">
        <v>1.04E-2</v>
      </c>
      <c r="AR1342">
        <v>7.0000000000000001E-3</v>
      </c>
      <c r="AS1342">
        <v>-1.1000000000000001E-3</v>
      </c>
      <c r="AT1342">
        <v>4.8999999999999998E-3</v>
      </c>
      <c r="AV1342">
        <v>2.1899999999999999E-2</v>
      </c>
      <c r="AW1342">
        <v>1.9699999999999999E-2</v>
      </c>
      <c r="AZ1342">
        <v>2.0299999999999999E-2</v>
      </c>
      <c r="BB1342">
        <v>4.4999999999999997E-3</v>
      </c>
      <c r="BC1342">
        <v>-6.4999999999999997E-3</v>
      </c>
      <c r="BE1342">
        <v>3.3099999999999997E-2</v>
      </c>
      <c r="BF1342">
        <v>0</v>
      </c>
      <c r="BG1342">
        <v>-8.0000000000000002E-3</v>
      </c>
      <c r="BH1342">
        <v>4.1000000000000003E-3</v>
      </c>
      <c r="BI1342">
        <v>-1.11E-2</v>
      </c>
      <c r="BJ1342">
        <v>-5.3E-3</v>
      </c>
      <c r="BK1342">
        <v>-1.11E-2</v>
      </c>
    </row>
    <row r="1343" spans="1:63">
      <c r="A1343" s="15">
        <v>42395</v>
      </c>
      <c r="B1343">
        <v>1.7600000000000001E-2</v>
      </c>
      <c r="E1343">
        <v>-8.8999999999999999E-3</v>
      </c>
      <c r="F1343">
        <v>-1.6000000000000001E-3</v>
      </c>
      <c r="G1343">
        <v>3.5999999999999999E-3</v>
      </c>
      <c r="H1343">
        <v>9.5999999999999992E-3</v>
      </c>
      <c r="J1343">
        <v>-3.3E-3</v>
      </c>
      <c r="K1343">
        <v>0</v>
      </c>
      <c r="L1343">
        <v>4.1500000000000002E-2</v>
      </c>
      <c r="M1343">
        <v>2.1700000000000001E-2</v>
      </c>
      <c r="N1343">
        <v>2.2800000000000001E-2</v>
      </c>
      <c r="P1343">
        <v>2.1399999999999999E-2</v>
      </c>
      <c r="Q1343">
        <v>0</v>
      </c>
      <c r="T1343">
        <v>6.0000000000000001E-3</v>
      </c>
      <c r="V1343">
        <v>7.1999999999999998E-3</v>
      </c>
      <c r="W1343">
        <v>-6.4999999999999997E-3</v>
      </c>
      <c r="Y1343">
        <v>2.64E-2</v>
      </c>
      <c r="Z1343">
        <v>2.3900000000000001E-2</v>
      </c>
      <c r="AA1343">
        <v>8.0999999999999996E-3</v>
      </c>
      <c r="AB1343">
        <v>9.4999999999999998E-3</v>
      </c>
      <c r="AC1343">
        <v>1.77E-2</v>
      </c>
      <c r="AD1343">
        <v>3.0099999999999998E-2</v>
      </c>
      <c r="AE1343">
        <v>1.7000000000000001E-2</v>
      </c>
      <c r="AG1343" s="15">
        <v>42395</v>
      </c>
      <c r="AH1343">
        <v>1.7600000000000001E-2</v>
      </c>
      <c r="AK1343">
        <v>-8.8999999999999999E-3</v>
      </c>
      <c r="AL1343">
        <v>-1.6000000000000001E-3</v>
      </c>
      <c r="AM1343">
        <v>3.5999999999999999E-3</v>
      </c>
      <c r="AN1343">
        <v>9.5999999999999992E-3</v>
      </c>
      <c r="AP1343">
        <v>-3.3E-3</v>
      </c>
      <c r="AQ1343">
        <v>0</v>
      </c>
      <c r="AR1343">
        <v>4.1500000000000002E-2</v>
      </c>
      <c r="AS1343">
        <v>2.1700000000000001E-2</v>
      </c>
      <c r="AT1343">
        <v>2.2800000000000001E-2</v>
      </c>
      <c r="AV1343">
        <v>2.1399999999999999E-2</v>
      </c>
      <c r="AW1343">
        <v>0</v>
      </c>
      <c r="AZ1343">
        <v>6.0000000000000001E-3</v>
      </c>
      <c r="BB1343">
        <v>7.1999999999999998E-3</v>
      </c>
      <c r="BC1343">
        <v>-6.4999999999999997E-3</v>
      </c>
      <c r="BE1343">
        <v>2.64E-2</v>
      </c>
      <c r="BF1343">
        <v>2.3900000000000001E-2</v>
      </c>
      <c r="BG1343">
        <v>8.0999999999999996E-3</v>
      </c>
      <c r="BH1343">
        <v>9.4999999999999998E-3</v>
      </c>
      <c r="BI1343">
        <v>1.77E-2</v>
      </c>
      <c r="BJ1343">
        <v>3.0099999999999998E-2</v>
      </c>
      <c r="BK1343">
        <v>1.7000000000000001E-2</v>
      </c>
    </row>
    <row r="1344" spans="1:63">
      <c r="A1344" s="15">
        <v>42396</v>
      </c>
      <c r="B1344">
        <v>1.23E-2</v>
      </c>
      <c r="E1344">
        <v>-8.9999999999999993E-3</v>
      </c>
      <c r="F1344">
        <v>2.4199999999999999E-2</v>
      </c>
      <c r="G1344">
        <v>-4.7999999999999996E-3</v>
      </c>
      <c r="H1344">
        <v>3.8399999999999997E-2</v>
      </c>
      <c r="J1344">
        <v>0</v>
      </c>
      <c r="K1344">
        <v>8.9999999999999993E-3</v>
      </c>
      <c r="L1344">
        <v>-1.49E-2</v>
      </c>
      <c r="M1344">
        <v>8.5000000000000006E-3</v>
      </c>
      <c r="N1344">
        <v>0</v>
      </c>
      <c r="P1344">
        <v>2.3599999999999999E-2</v>
      </c>
      <c r="Q1344">
        <v>9.1000000000000004E-3</v>
      </c>
      <c r="T1344">
        <v>2.5999999999999999E-3</v>
      </c>
      <c r="V1344">
        <v>6.8999999999999999E-3</v>
      </c>
      <c r="W1344">
        <v>1.3100000000000001E-2</v>
      </c>
      <c r="Y1344">
        <v>3.0999999999999999E-3</v>
      </c>
      <c r="Z1344">
        <v>-1.4E-3</v>
      </c>
      <c r="AA1344">
        <v>-3.5000000000000001E-3</v>
      </c>
      <c r="AB1344">
        <v>-3.3999999999999998E-3</v>
      </c>
      <c r="AC1344">
        <v>1.6199999999999999E-2</v>
      </c>
      <c r="AD1344">
        <v>-2.7000000000000001E-3</v>
      </c>
      <c r="AE1344">
        <v>-1.41E-2</v>
      </c>
      <c r="AG1344" s="15">
        <v>42396</v>
      </c>
      <c r="AH1344">
        <v>1.23E-2</v>
      </c>
      <c r="AK1344">
        <v>-8.9999999999999993E-3</v>
      </c>
      <c r="AL1344">
        <v>2.4199999999999999E-2</v>
      </c>
      <c r="AM1344">
        <v>-4.7999999999999996E-3</v>
      </c>
      <c r="AN1344">
        <v>3.8399999999999997E-2</v>
      </c>
      <c r="AP1344">
        <v>0</v>
      </c>
      <c r="AQ1344">
        <v>8.9999999999999993E-3</v>
      </c>
      <c r="AR1344">
        <v>-1.49E-2</v>
      </c>
      <c r="AS1344">
        <v>8.5000000000000006E-3</v>
      </c>
      <c r="AT1344">
        <v>0</v>
      </c>
      <c r="AV1344">
        <v>2.3599999999999999E-2</v>
      </c>
      <c r="AW1344">
        <v>9.1000000000000004E-3</v>
      </c>
      <c r="AZ1344">
        <v>2.5999999999999999E-3</v>
      </c>
      <c r="BB1344">
        <v>6.8999999999999999E-3</v>
      </c>
      <c r="BC1344">
        <v>1.3100000000000001E-2</v>
      </c>
      <c r="BE1344">
        <v>3.0999999999999999E-3</v>
      </c>
      <c r="BF1344">
        <v>-1.4E-3</v>
      </c>
      <c r="BG1344">
        <v>-3.5000000000000001E-3</v>
      </c>
      <c r="BH1344">
        <v>-3.3999999999999998E-3</v>
      </c>
      <c r="BI1344">
        <v>1.6199999999999999E-2</v>
      </c>
      <c r="BJ1344">
        <v>-2.7000000000000001E-3</v>
      </c>
      <c r="BK1344">
        <v>-1.41E-2</v>
      </c>
    </row>
    <row r="1345" spans="1:63">
      <c r="A1345" s="15">
        <v>42397</v>
      </c>
      <c r="B1345">
        <v>9.7000000000000003E-3</v>
      </c>
      <c r="E1345">
        <v>-1.3599999999999999E-2</v>
      </c>
      <c r="F1345">
        <v>9.1999999999999998E-3</v>
      </c>
      <c r="G1345">
        <v>8.3999999999999995E-3</v>
      </c>
      <c r="H1345">
        <v>8.6999999999999994E-3</v>
      </c>
      <c r="J1345">
        <v>-8.6999999999999994E-3</v>
      </c>
      <c r="K1345">
        <v>-6.4000000000000003E-3</v>
      </c>
      <c r="L1345">
        <v>8.3999999999999995E-3</v>
      </c>
      <c r="M1345">
        <v>5.3E-3</v>
      </c>
      <c r="N1345">
        <v>1.6000000000000001E-3</v>
      </c>
      <c r="P1345">
        <v>2.0500000000000001E-2</v>
      </c>
      <c r="Q1345">
        <v>8.9999999999999993E-3</v>
      </c>
      <c r="T1345">
        <v>2.3E-2</v>
      </c>
      <c r="V1345">
        <v>1.8E-3</v>
      </c>
      <c r="W1345">
        <v>-1.0800000000000001E-2</v>
      </c>
      <c r="Y1345">
        <v>3.8999999999999998E-3</v>
      </c>
      <c r="Z1345">
        <v>-6.8999999999999999E-3</v>
      </c>
      <c r="AA1345">
        <v>1.66E-2</v>
      </c>
      <c r="AB1345">
        <v>2E-3</v>
      </c>
      <c r="AC1345">
        <v>-2.3E-3</v>
      </c>
      <c r="AD1345">
        <v>-8.0000000000000002E-3</v>
      </c>
      <c r="AE1345">
        <v>2.0199999999999999E-2</v>
      </c>
      <c r="AG1345" s="15">
        <v>42397</v>
      </c>
      <c r="AH1345">
        <v>9.7000000000000003E-3</v>
      </c>
      <c r="AK1345">
        <v>-1.3599999999999999E-2</v>
      </c>
      <c r="AL1345">
        <v>9.1999999999999998E-3</v>
      </c>
      <c r="AM1345">
        <v>8.3999999999999995E-3</v>
      </c>
      <c r="AN1345">
        <v>8.6999999999999994E-3</v>
      </c>
      <c r="AP1345">
        <v>-8.6999999999999994E-3</v>
      </c>
      <c r="AQ1345">
        <v>-6.4000000000000003E-3</v>
      </c>
      <c r="AR1345">
        <v>8.3999999999999995E-3</v>
      </c>
      <c r="AS1345">
        <v>5.3E-3</v>
      </c>
      <c r="AT1345">
        <v>1.6000000000000001E-3</v>
      </c>
      <c r="AV1345">
        <v>2.0500000000000001E-2</v>
      </c>
      <c r="AW1345">
        <v>8.9999999999999993E-3</v>
      </c>
      <c r="AZ1345">
        <v>2.3E-2</v>
      </c>
      <c r="BB1345">
        <v>1.8E-3</v>
      </c>
      <c r="BC1345">
        <v>-1.0800000000000001E-2</v>
      </c>
      <c r="BE1345">
        <v>3.8999999999999998E-3</v>
      </c>
      <c r="BF1345">
        <v>-6.8999999999999999E-3</v>
      </c>
      <c r="BG1345">
        <v>1.66E-2</v>
      </c>
      <c r="BH1345">
        <v>2E-3</v>
      </c>
      <c r="BI1345">
        <v>-2.3E-3</v>
      </c>
      <c r="BJ1345">
        <v>-8.0000000000000002E-3</v>
      </c>
      <c r="BK1345">
        <v>2.0199999999999999E-2</v>
      </c>
    </row>
    <row r="1346" spans="1:63">
      <c r="A1346" s="15">
        <v>42398</v>
      </c>
      <c r="B1346">
        <v>2.4899999999999999E-2</v>
      </c>
      <c r="E1346">
        <v>0</v>
      </c>
      <c r="F1346">
        <v>-7.1000000000000004E-3</v>
      </c>
      <c r="G1346">
        <v>9.5999999999999992E-3</v>
      </c>
      <c r="H1346">
        <v>2.6700000000000002E-2</v>
      </c>
      <c r="J1346">
        <v>-8.0999999999999996E-3</v>
      </c>
      <c r="K1346">
        <v>1.03E-2</v>
      </c>
      <c r="L1346">
        <v>0.01</v>
      </c>
      <c r="M1346">
        <v>4.1999999999999997E-3</v>
      </c>
      <c r="N1346">
        <v>2.07E-2</v>
      </c>
      <c r="P1346">
        <v>0</v>
      </c>
      <c r="Q1346">
        <v>0.01</v>
      </c>
      <c r="T1346">
        <v>1.09E-2</v>
      </c>
      <c r="V1346">
        <v>8.8999999999999999E-3</v>
      </c>
      <c r="W1346">
        <v>-1.72E-2</v>
      </c>
      <c r="Y1346">
        <v>1.5E-3</v>
      </c>
      <c r="Z1346">
        <v>1.11E-2</v>
      </c>
      <c r="AA1346">
        <v>7.9000000000000008E-3</v>
      </c>
      <c r="AB1346">
        <v>1.15E-2</v>
      </c>
      <c r="AC1346">
        <v>3.4299999999999997E-2</v>
      </c>
      <c r="AD1346">
        <v>1.0800000000000001E-2</v>
      </c>
      <c r="AE1346">
        <v>3.9E-2</v>
      </c>
      <c r="AG1346" s="15">
        <v>42398</v>
      </c>
      <c r="AH1346">
        <v>2.4899999999999999E-2</v>
      </c>
      <c r="AK1346">
        <v>0</v>
      </c>
      <c r="AL1346">
        <v>-7.1000000000000004E-3</v>
      </c>
      <c r="AM1346">
        <v>9.5999999999999992E-3</v>
      </c>
      <c r="AN1346">
        <v>2.6700000000000002E-2</v>
      </c>
      <c r="AP1346">
        <v>-8.0999999999999996E-3</v>
      </c>
      <c r="AQ1346">
        <v>1.03E-2</v>
      </c>
      <c r="AR1346">
        <v>0.01</v>
      </c>
      <c r="AS1346">
        <v>4.1999999999999997E-3</v>
      </c>
      <c r="AT1346">
        <v>2.07E-2</v>
      </c>
      <c r="AV1346">
        <v>0</v>
      </c>
      <c r="AW1346">
        <v>0.01</v>
      </c>
      <c r="AZ1346">
        <v>1.09E-2</v>
      </c>
      <c r="BB1346">
        <v>8.8999999999999999E-3</v>
      </c>
      <c r="BC1346">
        <v>-1.72E-2</v>
      </c>
      <c r="BE1346">
        <v>1.5E-3</v>
      </c>
      <c r="BF1346">
        <v>1.11E-2</v>
      </c>
      <c r="BG1346">
        <v>7.9000000000000008E-3</v>
      </c>
      <c r="BH1346">
        <v>1.15E-2</v>
      </c>
      <c r="BI1346">
        <v>3.4299999999999997E-2</v>
      </c>
      <c r="BJ1346">
        <v>1.0800000000000001E-2</v>
      </c>
      <c r="BK1346">
        <v>3.9E-2</v>
      </c>
    </row>
    <row r="1347" spans="1:63">
      <c r="A1347" s="15">
        <v>42401</v>
      </c>
      <c r="B1347">
        <v>-1.6000000000000001E-3</v>
      </c>
      <c r="E1347">
        <v>-9.1999999999999998E-3</v>
      </c>
      <c r="F1347">
        <v>6.1000000000000004E-3</v>
      </c>
      <c r="G1347">
        <v>1.66E-2</v>
      </c>
      <c r="H1347">
        <v>-4.7999999999999996E-3</v>
      </c>
      <c r="J1347">
        <v>2.3699999999999999E-2</v>
      </c>
      <c r="K1347">
        <v>3.8E-3</v>
      </c>
      <c r="L1347">
        <v>-5.0000000000000001E-3</v>
      </c>
      <c r="M1347">
        <v>-9.4000000000000004E-3</v>
      </c>
      <c r="N1347">
        <v>-9.2999999999999992E-3</v>
      </c>
      <c r="P1347">
        <v>-7.4999999999999997E-3</v>
      </c>
      <c r="Q1347">
        <v>0</v>
      </c>
      <c r="T1347">
        <v>-8.3000000000000001E-3</v>
      </c>
      <c r="V1347">
        <v>6.1999999999999998E-3</v>
      </c>
      <c r="W1347">
        <v>-4.4000000000000003E-3</v>
      </c>
      <c r="Y1347">
        <v>-3.1699999999999999E-2</v>
      </c>
      <c r="Z1347">
        <v>-2.7000000000000001E-3</v>
      </c>
      <c r="AA1347">
        <v>2.3599999999999999E-2</v>
      </c>
      <c r="AB1347">
        <v>-1.34E-2</v>
      </c>
      <c r="AC1347">
        <v>-3.3E-3</v>
      </c>
      <c r="AD1347">
        <v>1.04E-2</v>
      </c>
      <c r="AE1347">
        <v>3.0000000000000001E-3</v>
      </c>
      <c r="AG1347" s="15">
        <v>42401</v>
      </c>
      <c r="AH1347">
        <v>-1.6000000000000001E-3</v>
      </c>
      <c r="AK1347">
        <v>-9.1999999999999998E-3</v>
      </c>
      <c r="AL1347">
        <v>6.1000000000000004E-3</v>
      </c>
      <c r="AM1347">
        <v>1.66E-2</v>
      </c>
      <c r="AN1347">
        <v>-4.7999999999999996E-3</v>
      </c>
      <c r="AP1347">
        <v>2.3699999999999999E-2</v>
      </c>
      <c r="AQ1347">
        <v>3.8E-3</v>
      </c>
      <c r="AR1347">
        <v>-5.0000000000000001E-3</v>
      </c>
      <c r="AS1347">
        <v>-9.4000000000000004E-3</v>
      </c>
      <c r="AT1347">
        <v>-9.2999999999999992E-3</v>
      </c>
      <c r="AV1347">
        <v>-7.4999999999999997E-3</v>
      </c>
      <c r="AW1347">
        <v>0</v>
      </c>
      <c r="AZ1347">
        <v>-8.3000000000000001E-3</v>
      </c>
      <c r="BB1347">
        <v>6.1999999999999998E-3</v>
      </c>
      <c r="BC1347">
        <v>-4.4000000000000003E-3</v>
      </c>
      <c r="BE1347">
        <v>-3.1699999999999999E-2</v>
      </c>
      <c r="BF1347">
        <v>-2.7000000000000001E-3</v>
      </c>
      <c r="BG1347">
        <v>2.3599999999999999E-2</v>
      </c>
      <c r="BH1347">
        <v>-1.34E-2</v>
      </c>
      <c r="BI1347">
        <v>-3.3E-3</v>
      </c>
      <c r="BJ1347">
        <v>1.04E-2</v>
      </c>
      <c r="BK1347">
        <v>3.0000000000000001E-3</v>
      </c>
    </row>
    <row r="1348" spans="1:63">
      <c r="A1348" s="15">
        <v>42402</v>
      </c>
      <c r="B1348">
        <v>-8.6E-3</v>
      </c>
      <c r="E1348">
        <v>4.5999999999999999E-3</v>
      </c>
      <c r="F1348">
        <v>2.3900000000000001E-2</v>
      </c>
      <c r="G1348">
        <v>8.2000000000000007E-3</v>
      </c>
      <c r="H1348">
        <v>-4.0000000000000001E-3</v>
      </c>
      <c r="J1348">
        <v>-8.3000000000000001E-3</v>
      </c>
      <c r="K1348">
        <v>-7.6E-3</v>
      </c>
      <c r="L1348">
        <v>-2.1600000000000001E-2</v>
      </c>
      <c r="M1348">
        <v>-2.8400000000000002E-2</v>
      </c>
      <c r="N1348">
        <v>-2.8299999999999999E-2</v>
      </c>
      <c r="P1348">
        <v>3.04E-2</v>
      </c>
      <c r="Q1348">
        <v>-9.9000000000000008E-3</v>
      </c>
      <c r="T1348">
        <v>-1.2800000000000001E-2</v>
      </c>
      <c r="V1348">
        <v>-1.49E-2</v>
      </c>
      <c r="W1348">
        <v>-1.7600000000000001E-2</v>
      </c>
      <c r="Y1348">
        <v>-4.7899999999999998E-2</v>
      </c>
      <c r="Z1348">
        <v>-9.5999999999999992E-3</v>
      </c>
      <c r="AA1348">
        <v>-3.8E-3</v>
      </c>
      <c r="AB1348">
        <v>-1.4200000000000001E-2</v>
      </c>
      <c r="AC1348">
        <v>-1.55E-2</v>
      </c>
      <c r="AD1348">
        <v>-1.5699999999999999E-2</v>
      </c>
      <c r="AE1348">
        <v>-2.1499999999999998E-2</v>
      </c>
      <c r="AG1348" s="15">
        <v>42402</v>
      </c>
      <c r="AH1348">
        <v>-8.6E-3</v>
      </c>
      <c r="AK1348">
        <v>4.5999999999999999E-3</v>
      </c>
      <c r="AL1348">
        <v>2.3900000000000001E-2</v>
      </c>
      <c r="AM1348">
        <v>8.2000000000000007E-3</v>
      </c>
      <c r="AN1348">
        <v>-4.0000000000000001E-3</v>
      </c>
      <c r="AP1348">
        <v>-8.3000000000000001E-3</v>
      </c>
      <c r="AQ1348">
        <v>-7.6E-3</v>
      </c>
      <c r="AR1348">
        <v>-2.1600000000000001E-2</v>
      </c>
      <c r="AS1348">
        <v>-2.8400000000000002E-2</v>
      </c>
      <c r="AT1348">
        <v>-2.8299999999999999E-2</v>
      </c>
      <c r="AV1348">
        <v>3.04E-2</v>
      </c>
      <c r="AW1348">
        <v>-9.9000000000000008E-3</v>
      </c>
      <c r="AZ1348">
        <v>-1.2800000000000001E-2</v>
      </c>
      <c r="BB1348">
        <v>-1.49E-2</v>
      </c>
      <c r="BC1348">
        <v>-1.7600000000000001E-2</v>
      </c>
      <c r="BE1348">
        <v>-4.7899999999999998E-2</v>
      </c>
      <c r="BF1348">
        <v>-9.5999999999999992E-3</v>
      </c>
      <c r="BG1348">
        <v>-3.8E-3</v>
      </c>
      <c r="BH1348">
        <v>-1.4200000000000001E-2</v>
      </c>
      <c r="BI1348">
        <v>-1.55E-2</v>
      </c>
      <c r="BJ1348">
        <v>-1.5699999999999999E-2</v>
      </c>
      <c r="BK1348">
        <v>-2.1499999999999998E-2</v>
      </c>
    </row>
    <row r="1349" spans="1:63">
      <c r="A1349" s="15">
        <v>42403</v>
      </c>
      <c r="B1349">
        <v>7.8399999999999997E-2</v>
      </c>
      <c r="E1349">
        <v>4.5999999999999999E-3</v>
      </c>
      <c r="F1349">
        <v>1.6400000000000001E-2</v>
      </c>
      <c r="G1349">
        <v>3.1199999999999999E-2</v>
      </c>
      <c r="H1349">
        <v>2.6700000000000002E-2</v>
      </c>
      <c r="J1349">
        <v>1.34E-2</v>
      </c>
      <c r="K1349">
        <v>1.0200000000000001E-2</v>
      </c>
      <c r="L1349">
        <v>1.1900000000000001E-2</v>
      </c>
      <c r="M1349">
        <v>1.1900000000000001E-2</v>
      </c>
      <c r="N1349">
        <v>1.1299999999999999E-2</v>
      </c>
      <c r="P1349">
        <v>9.7999999999999997E-3</v>
      </c>
      <c r="Q1349">
        <v>-1.78E-2</v>
      </c>
      <c r="T1349">
        <v>-7.7999999999999996E-3</v>
      </c>
      <c r="V1349">
        <v>0</v>
      </c>
      <c r="W1349">
        <v>9.1000000000000004E-3</v>
      </c>
      <c r="Y1349">
        <v>2.18E-2</v>
      </c>
      <c r="Z1349">
        <v>0</v>
      </c>
      <c r="AA1349">
        <v>-4.1399999999999999E-2</v>
      </c>
      <c r="AB1349">
        <v>0</v>
      </c>
      <c r="AC1349">
        <v>2.87E-2</v>
      </c>
      <c r="AD1349">
        <v>2.6700000000000002E-2</v>
      </c>
      <c r="AE1349">
        <v>3.8300000000000001E-2</v>
      </c>
      <c r="AG1349" s="15">
        <v>42403</v>
      </c>
      <c r="AH1349">
        <v>7.8399999999999997E-2</v>
      </c>
      <c r="AK1349">
        <v>4.5999999999999999E-3</v>
      </c>
      <c r="AL1349">
        <v>1.6400000000000001E-2</v>
      </c>
      <c r="AM1349">
        <v>3.1199999999999999E-2</v>
      </c>
      <c r="AN1349">
        <v>2.6700000000000002E-2</v>
      </c>
      <c r="AP1349">
        <v>1.34E-2</v>
      </c>
      <c r="AQ1349">
        <v>1.0200000000000001E-2</v>
      </c>
      <c r="AR1349">
        <v>1.1900000000000001E-2</v>
      </c>
      <c r="AS1349">
        <v>1.1900000000000001E-2</v>
      </c>
      <c r="AT1349">
        <v>1.1299999999999999E-2</v>
      </c>
      <c r="AV1349">
        <v>9.7999999999999997E-3</v>
      </c>
      <c r="AW1349">
        <v>-1.78E-2</v>
      </c>
      <c r="AZ1349">
        <v>-7.7999999999999996E-3</v>
      </c>
      <c r="BB1349">
        <v>0</v>
      </c>
      <c r="BC1349">
        <v>9.1000000000000004E-3</v>
      </c>
      <c r="BE1349">
        <v>2.18E-2</v>
      </c>
      <c r="BF1349">
        <v>0</v>
      </c>
      <c r="BG1349">
        <v>-4.1399999999999999E-2</v>
      </c>
      <c r="BH1349">
        <v>0</v>
      </c>
      <c r="BI1349">
        <v>2.87E-2</v>
      </c>
      <c r="BJ1349">
        <v>2.6700000000000002E-2</v>
      </c>
      <c r="BK1349">
        <v>3.8300000000000001E-2</v>
      </c>
    </row>
    <row r="1350" spans="1:63">
      <c r="A1350" s="15">
        <v>42404</v>
      </c>
      <c r="B1350">
        <v>5.6599999999999998E-2</v>
      </c>
      <c r="E1350">
        <v>-1.38E-2</v>
      </c>
      <c r="F1350">
        <v>-8.8000000000000005E-3</v>
      </c>
      <c r="G1350">
        <v>-5.5999999999999999E-3</v>
      </c>
      <c r="H1350">
        <v>3.5000000000000001E-3</v>
      </c>
      <c r="J1350">
        <v>-8.2000000000000007E-3</v>
      </c>
      <c r="K1350">
        <v>3.1600000000000003E-2</v>
      </c>
      <c r="L1350">
        <v>1.8499999999999999E-2</v>
      </c>
      <c r="M1350">
        <v>1.9300000000000001E-2</v>
      </c>
      <c r="N1350">
        <v>1.44E-2</v>
      </c>
      <c r="P1350">
        <v>-2.1899999999999999E-2</v>
      </c>
      <c r="Q1350">
        <v>1.8100000000000002E-2</v>
      </c>
      <c r="T1350">
        <v>1.5100000000000001E-2</v>
      </c>
      <c r="V1350">
        <v>9.7999999999999997E-3</v>
      </c>
      <c r="W1350">
        <v>-1.12E-2</v>
      </c>
      <c r="Y1350">
        <v>8.9999999999999993E-3</v>
      </c>
      <c r="Z1350">
        <v>9.7000000000000003E-3</v>
      </c>
      <c r="AA1350">
        <v>7.0000000000000001E-3</v>
      </c>
      <c r="AB1350">
        <v>-5.4999999999999997E-3</v>
      </c>
      <c r="AC1350">
        <v>1.5299999999999999E-2</v>
      </c>
      <c r="AD1350">
        <v>3.3700000000000001E-2</v>
      </c>
      <c r="AE1350">
        <v>2.9000000000000001E-2</v>
      </c>
      <c r="AG1350" s="15">
        <v>42404</v>
      </c>
      <c r="AH1350">
        <v>5.6599999999999998E-2</v>
      </c>
      <c r="AK1350">
        <v>-1.38E-2</v>
      </c>
      <c r="AL1350">
        <v>-8.8000000000000005E-3</v>
      </c>
      <c r="AM1350">
        <v>-5.5999999999999999E-3</v>
      </c>
      <c r="AN1350">
        <v>3.5000000000000001E-3</v>
      </c>
      <c r="AP1350">
        <v>-8.2000000000000007E-3</v>
      </c>
      <c r="AQ1350">
        <v>3.1600000000000003E-2</v>
      </c>
      <c r="AR1350">
        <v>1.8499999999999999E-2</v>
      </c>
      <c r="AS1350">
        <v>1.9300000000000001E-2</v>
      </c>
      <c r="AT1350">
        <v>1.44E-2</v>
      </c>
      <c r="AV1350">
        <v>-2.1899999999999999E-2</v>
      </c>
      <c r="AW1350">
        <v>1.8100000000000002E-2</v>
      </c>
      <c r="AZ1350">
        <v>1.5100000000000001E-2</v>
      </c>
      <c r="BB1350">
        <v>9.7999999999999997E-3</v>
      </c>
      <c r="BC1350">
        <v>-1.12E-2</v>
      </c>
      <c r="BE1350">
        <v>8.9999999999999993E-3</v>
      </c>
      <c r="BF1350">
        <v>9.7000000000000003E-3</v>
      </c>
      <c r="BG1350">
        <v>7.0000000000000001E-3</v>
      </c>
      <c r="BH1350">
        <v>-5.4999999999999997E-3</v>
      </c>
      <c r="BI1350">
        <v>1.5299999999999999E-2</v>
      </c>
      <c r="BJ1350">
        <v>3.3700000000000001E-2</v>
      </c>
      <c r="BK1350">
        <v>2.9000000000000001E-2</v>
      </c>
    </row>
    <row r="1351" spans="1:63">
      <c r="A1351" s="15">
        <v>42405</v>
      </c>
      <c r="B1351">
        <v>7.6E-3</v>
      </c>
      <c r="E1351">
        <v>0</v>
      </c>
      <c r="F1351">
        <v>-6.4000000000000003E-3</v>
      </c>
      <c r="G1351">
        <v>3.3999999999999998E-3</v>
      </c>
      <c r="H1351">
        <v>-2.4199999999999999E-2</v>
      </c>
      <c r="J1351">
        <v>2.9999999999999997E-4</v>
      </c>
      <c r="K1351">
        <v>2.2100000000000002E-2</v>
      </c>
      <c r="L1351">
        <v>-8.2000000000000007E-3</v>
      </c>
      <c r="M1351">
        <v>0</v>
      </c>
      <c r="N1351">
        <v>-7.9000000000000008E-3</v>
      </c>
      <c r="P1351">
        <v>2.7400000000000001E-2</v>
      </c>
      <c r="Q1351">
        <v>0</v>
      </c>
      <c r="T1351">
        <v>-5.7999999999999996E-3</v>
      </c>
      <c r="V1351">
        <v>1.1999999999999999E-3</v>
      </c>
      <c r="W1351">
        <v>-1.5699999999999999E-2</v>
      </c>
      <c r="Y1351">
        <v>-8.9999999999999993E-3</v>
      </c>
      <c r="Z1351">
        <v>-8.2000000000000007E-3</v>
      </c>
      <c r="AA1351">
        <v>0</v>
      </c>
      <c r="AB1351">
        <v>-1.38E-2</v>
      </c>
      <c r="AC1351">
        <v>8.6E-3</v>
      </c>
      <c r="AD1351">
        <v>-4.8999999999999998E-3</v>
      </c>
      <c r="AE1351">
        <v>-3.0599999999999999E-2</v>
      </c>
      <c r="AG1351" s="15">
        <v>42405</v>
      </c>
      <c r="AH1351">
        <v>7.6E-3</v>
      </c>
      <c r="AK1351">
        <v>0</v>
      </c>
      <c r="AL1351">
        <v>-6.4000000000000003E-3</v>
      </c>
      <c r="AM1351">
        <v>3.3999999999999998E-3</v>
      </c>
      <c r="AN1351">
        <v>-2.4199999999999999E-2</v>
      </c>
      <c r="AP1351">
        <v>2.9999999999999997E-4</v>
      </c>
      <c r="AQ1351">
        <v>2.2100000000000002E-2</v>
      </c>
      <c r="AR1351">
        <v>-8.2000000000000007E-3</v>
      </c>
      <c r="AS1351">
        <v>0</v>
      </c>
      <c r="AT1351">
        <v>-7.9000000000000008E-3</v>
      </c>
      <c r="AV1351">
        <v>2.7400000000000001E-2</v>
      </c>
      <c r="AW1351">
        <v>0</v>
      </c>
      <c r="AZ1351">
        <v>-5.7999999999999996E-3</v>
      </c>
      <c r="BB1351">
        <v>1.1999999999999999E-3</v>
      </c>
      <c r="BC1351">
        <v>-1.5699999999999999E-2</v>
      </c>
      <c r="BE1351">
        <v>-8.9999999999999993E-3</v>
      </c>
      <c r="BF1351">
        <v>-8.2000000000000007E-3</v>
      </c>
      <c r="BG1351">
        <v>0</v>
      </c>
      <c r="BH1351">
        <v>-1.38E-2</v>
      </c>
      <c r="BI1351">
        <v>8.6E-3</v>
      </c>
      <c r="BJ1351">
        <v>-4.8999999999999998E-3</v>
      </c>
      <c r="BK1351">
        <v>-3.0599999999999999E-2</v>
      </c>
    </row>
    <row r="1352" spans="1:63">
      <c r="A1352" s="15">
        <v>42408</v>
      </c>
      <c r="B1352">
        <v>-1.3100000000000001E-2</v>
      </c>
      <c r="E1352">
        <v>-1.8599999999999998E-2</v>
      </c>
      <c r="F1352">
        <v>-1.84E-2</v>
      </c>
      <c r="G1352">
        <v>-3.3700000000000001E-2</v>
      </c>
      <c r="H1352">
        <v>-3.1800000000000002E-2</v>
      </c>
      <c r="J1352">
        <v>-1.7600000000000001E-2</v>
      </c>
      <c r="K1352">
        <v>-1.7999999999999999E-2</v>
      </c>
      <c r="L1352">
        <v>-4.65E-2</v>
      </c>
      <c r="M1352">
        <v>-4.0899999999999999E-2</v>
      </c>
      <c r="N1352">
        <v>-2.5399999999999999E-2</v>
      </c>
      <c r="P1352">
        <v>-3.39E-2</v>
      </c>
      <c r="Q1352">
        <v>-2.7799999999999998E-2</v>
      </c>
      <c r="T1352">
        <v>-3.6999999999999998E-2</v>
      </c>
      <c r="V1352">
        <v>-3.1399999999999997E-2</v>
      </c>
      <c r="W1352">
        <v>-4.5699999999999998E-2</v>
      </c>
      <c r="Y1352">
        <v>-6.6E-3</v>
      </c>
      <c r="Z1352">
        <v>-4.7E-2</v>
      </c>
      <c r="AA1352">
        <v>-1.84E-2</v>
      </c>
      <c r="AB1352">
        <v>-4.41E-2</v>
      </c>
      <c r="AC1352">
        <v>-1.2800000000000001E-2</v>
      </c>
      <c r="AD1352">
        <v>-4.5600000000000002E-2</v>
      </c>
      <c r="AE1352">
        <v>-3.4500000000000003E-2</v>
      </c>
      <c r="AG1352" s="15">
        <v>42408</v>
      </c>
      <c r="AH1352">
        <v>-1.3100000000000001E-2</v>
      </c>
      <c r="AK1352">
        <v>-1.8599999999999998E-2</v>
      </c>
      <c r="AL1352">
        <v>-1.84E-2</v>
      </c>
      <c r="AM1352">
        <v>-3.3700000000000001E-2</v>
      </c>
      <c r="AN1352">
        <v>-3.1800000000000002E-2</v>
      </c>
      <c r="AP1352">
        <v>-1.7600000000000001E-2</v>
      </c>
      <c r="AQ1352">
        <v>-1.7999999999999999E-2</v>
      </c>
      <c r="AR1352">
        <v>-4.65E-2</v>
      </c>
      <c r="AS1352">
        <v>-4.0899999999999999E-2</v>
      </c>
      <c r="AT1352">
        <v>-2.5399999999999999E-2</v>
      </c>
      <c r="AV1352">
        <v>-3.39E-2</v>
      </c>
      <c r="AW1352">
        <v>-2.7799999999999998E-2</v>
      </c>
      <c r="AZ1352">
        <v>-3.6999999999999998E-2</v>
      </c>
      <c r="BB1352">
        <v>-3.1399999999999997E-2</v>
      </c>
      <c r="BC1352">
        <v>-4.5699999999999998E-2</v>
      </c>
      <c r="BE1352">
        <v>-6.6E-3</v>
      </c>
      <c r="BF1352">
        <v>-4.7E-2</v>
      </c>
      <c r="BG1352">
        <v>-1.84E-2</v>
      </c>
      <c r="BH1352">
        <v>-4.41E-2</v>
      </c>
      <c r="BI1352">
        <v>-1.2800000000000001E-2</v>
      </c>
      <c r="BJ1352">
        <v>-4.5600000000000002E-2</v>
      </c>
      <c r="BK1352">
        <v>-3.4500000000000003E-2</v>
      </c>
    </row>
    <row r="1353" spans="1:63">
      <c r="A1353" s="15">
        <v>42409</v>
      </c>
      <c r="B1353">
        <v>-2.87E-2</v>
      </c>
      <c r="E1353">
        <v>-9.4999999999999998E-3</v>
      </c>
      <c r="F1353">
        <v>-1.21E-2</v>
      </c>
      <c r="G1353">
        <v>-1.8599999999999998E-2</v>
      </c>
      <c r="H1353">
        <v>-2.01E-2</v>
      </c>
      <c r="J1353">
        <v>-1.9300000000000001E-2</v>
      </c>
      <c r="K1353">
        <v>-2.4400000000000002E-2</v>
      </c>
      <c r="L1353">
        <v>-1.6999999999999999E-3</v>
      </c>
      <c r="M1353">
        <v>-1.3100000000000001E-2</v>
      </c>
      <c r="N1353">
        <v>-1.14E-2</v>
      </c>
      <c r="P1353">
        <v>-1.7500000000000002E-2</v>
      </c>
      <c r="Q1353">
        <v>-1.83E-2</v>
      </c>
      <c r="T1353">
        <v>-2.8299999999999999E-2</v>
      </c>
      <c r="V1353">
        <v>-4.1999999999999997E-3</v>
      </c>
      <c r="W1353">
        <v>-2.8799999999999999E-2</v>
      </c>
      <c r="Y1353">
        <v>-2.1499999999999998E-2</v>
      </c>
      <c r="Z1353">
        <v>-8.6999999999999994E-3</v>
      </c>
      <c r="AA1353">
        <v>-8.0999999999999996E-3</v>
      </c>
      <c r="AB1353">
        <v>1.46E-2</v>
      </c>
      <c r="AC1353">
        <v>-0.02</v>
      </c>
      <c r="AD1353">
        <v>-7.9000000000000008E-3</v>
      </c>
      <c r="AE1353">
        <v>-1.38E-2</v>
      </c>
      <c r="AG1353" s="15">
        <v>42409</v>
      </c>
      <c r="AH1353">
        <v>-2.87E-2</v>
      </c>
      <c r="AK1353">
        <v>-9.4999999999999998E-3</v>
      </c>
      <c r="AL1353">
        <v>-1.21E-2</v>
      </c>
      <c r="AM1353">
        <v>-1.8599999999999998E-2</v>
      </c>
      <c r="AN1353">
        <v>-2.01E-2</v>
      </c>
      <c r="AP1353">
        <v>-1.9300000000000001E-2</v>
      </c>
      <c r="AQ1353">
        <v>-2.4400000000000002E-2</v>
      </c>
      <c r="AR1353">
        <v>-1.6999999999999999E-3</v>
      </c>
      <c r="AS1353">
        <v>-1.3100000000000001E-2</v>
      </c>
      <c r="AT1353">
        <v>-1.14E-2</v>
      </c>
      <c r="AV1353">
        <v>-1.7500000000000002E-2</v>
      </c>
      <c r="AW1353">
        <v>-1.83E-2</v>
      </c>
      <c r="AZ1353">
        <v>-2.8299999999999999E-2</v>
      </c>
      <c r="BB1353">
        <v>-4.1999999999999997E-3</v>
      </c>
      <c r="BC1353">
        <v>-2.8799999999999999E-2</v>
      </c>
      <c r="BE1353">
        <v>-2.1499999999999998E-2</v>
      </c>
      <c r="BF1353">
        <v>-8.6999999999999994E-3</v>
      </c>
      <c r="BG1353">
        <v>-8.0999999999999996E-3</v>
      </c>
      <c r="BH1353">
        <v>1.46E-2</v>
      </c>
      <c r="BI1353">
        <v>-0.02</v>
      </c>
      <c r="BJ1353">
        <v>-7.9000000000000008E-3</v>
      </c>
      <c r="BK1353">
        <v>-1.38E-2</v>
      </c>
    </row>
    <row r="1354" spans="1:63">
      <c r="A1354" s="15">
        <v>42410</v>
      </c>
      <c r="B1354">
        <v>1.5100000000000001E-2</v>
      </c>
      <c r="E1354">
        <v>9.5999999999999992E-3</v>
      </c>
      <c r="F1354">
        <v>-7.7000000000000002E-3</v>
      </c>
      <c r="G1354">
        <v>3.5999999999999999E-3</v>
      </c>
      <c r="H1354">
        <v>1.72E-2</v>
      </c>
      <c r="J1354">
        <v>-2.76E-2</v>
      </c>
      <c r="K1354">
        <v>-3.8E-3</v>
      </c>
      <c r="L1354">
        <v>7.0000000000000001E-3</v>
      </c>
      <c r="M1354">
        <v>-6.7000000000000002E-3</v>
      </c>
      <c r="N1354">
        <v>5.0000000000000001E-3</v>
      </c>
      <c r="P1354">
        <v>2.0400000000000001E-2</v>
      </c>
      <c r="Q1354">
        <v>0</v>
      </c>
      <c r="T1354">
        <v>2.0799999999999999E-2</v>
      </c>
      <c r="V1354">
        <v>6.7000000000000002E-3</v>
      </c>
      <c r="W1354">
        <v>0</v>
      </c>
      <c r="Y1354">
        <v>-1.6899999999999998E-2</v>
      </c>
      <c r="Z1354">
        <v>7.3000000000000001E-3</v>
      </c>
      <c r="AA1354">
        <v>1.89E-2</v>
      </c>
      <c r="AB1354">
        <v>0</v>
      </c>
      <c r="AC1354">
        <v>-1.9300000000000001E-2</v>
      </c>
      <c r="AD1354">
        <v>1.0699999999999999E-2</v>
      </c>
      <c r="AE1354">
        <v>1.4E-2</v>
      </c>
      <c r="AG1354" s="15">
        <v>42410</v>
      </c>
      <c r="AH1354">
        <v>1.5100000000000001E-2</v>
      </c>
      <c r="AK1354">
        <v>9.5999999999999992E-3</v>
      </c>
      <c r="AL1354">
        <v>-7.7000000000000002E-3</v>
      </c>
      <c r="AM1354">
        <v>3.5999999999999999E-3</v>
      </c>
      <c r="AN1354">
        <v>1.72E-2</v>
      </c>
      <c r="AP1354">
        <v>-2.76E-2</v>
      </c>
      <c r="AQ1354">
        <v>-3.8E-3</v>
      </c>
      <c r="AR1354">
        <v>7.0000000000000001E-3</v>
      </c>
      <c r="AS1354">
        <v>-6.7000000000000002E-3</v>
      </c>
      <c r="AT1354">
        <v>5.0000000000000001E-3</v>
      </c>
      <c r="AV1354">
        <v>2.0400000000000001E-2</v>
      </c>
      <c r="AW1354">
        <v>0</v>
      </c>
      <c r="AZ1354">
        <v>2.0799999999999999E-2</v>
      </c>
      <c r="BB1354">
        <v>6.7000000000000002E-3</v>
      </c>
      <c r="BC1354">
        <v>0</v>
      </c>
      <c r="BE1354">
        <v>-1.6899999999999998E-2</v>
      </c>
      <c r="BF1354">
        <v>7.3000000000000001E-3</v>
      </c>
      <c r="BG1354">
        <v>1.89E-2</v>
      </c>
      <c r="BH1354">
        <v>0</v>
      </c>
      <c r="BI1354">
        <v>-1.9300000000000001E-2</v>
      </c>
      <c r="BJ1354">
        <v>1.0699999999999999E-2</v>
      </c>
      <c r="BK1354">
        <v>1.4E-2</v>
      </c>
    </row>
    <row r="1355" spans="1:63">
      <c r="A1355" s="15">
        <v>42411</v>
      </c>
      <c r="B1355">
        <v>6.4000000000000003E-3</v>
      </c>
      <c r="E1355">
        <v>-1.4200000000000001E-2</v>
      </c>
      <c r="F1355">
        <v>-1.6E-2</v>
      </c>
      <c r="G1355">
        <v>-1.06E-2</v>
      </c>
      <c r="H1355">
        <v>-1.7399999999999999E-2</v>
      </c>
      <c r="J1355">
        <v>-5.3E-3</v>
      </c>
      <c r="K1355">
        <v>-6.3E-3</v>
      </c>
      <c r="L1355">
        <v>-5.1999999999999998E-3</v>
      </c>
      <c r="M1355">
        <v>-1.23E-2</v>
      </c>
      <c r="N1355">
        <v>-1.4800000000000001E-2</v>
      </c>
      <c r="P1355">
        <v>-2.5000000000000001E-2</v>
      </c>
      <c r="Q1355">
        <v>-3.9699999999999999E-2</v>
      </c>
      <c r="T1355">
        <v>-7.4999999999999997E-3</v>
      </c>
      <c r="V1355">
        <v>-9.7000000000000003E-3</v>
      </c>
      <c r="W1355">
        <v>-1.47E-2</v>
      </c>
      <c r="Y1355">
        <v>-2.1499999999999998E-2</v>
      </c>
      <c r="Z1355">
        <v>-1.3100000000000001E-2</v>
      </c>
      <c r="AA1355">
        <v>-3.7199999999999997E-2</v>
      </c>
      <c r="AB1355">
        <v>-1.5100000000000001E-2</v>
      </c>
      <c r="AC1355">
        <v>-2.93E-2</v>
      </c>
      <c r="AD1355">
        <v>2.7000000000000001E-3</v>
      </c>
      <c r="AE1355">
        <v>-3.0999999999999999E-3</v>
      </c>
      <c r="AG1355" s="15">
        <v>42411</v>
      </c>
      <c r="AH1355">
        <v>6.4000000000000003E-3</v>
      </c>
      <c r="AK1355">
        <v>-1.4200000000000001E-2</v>
      </c>
      <c r="AL1355">
        <v>-1.6E-2</v>
      </c>
      <c r="AM1355">
        <v>-1.06E-2</v>
      </c>
      <c r="AN1355">
        <v>-1.7399999999999999E-2</v>
      </c>
      <c r="AP1355">
        <v>-5.3E-3</v>
      </c>
      <c r="AQ1355">
        <v>-6.3E-3</v>
      </c>
      <c r="AR1355">
        <v>-5.1999999999999998E-3</v>
      </c>
      <c r="AS1355">
        <v>-1.23E-2</v>
      </c>
      <c r="AT1355">
        <v>-1.4800000000000001E-2</v>
      </c>
      <c r="AV1355">
        <v>-2.5000000000000001E-2</v>
      </c>
      <c r="AW1355">
        <v>-3.9699999999999999E-2</v>
      </c>
      <c r="AZ1355">
        <v>-7.4999999999999997E-3</v>
      </c>
      <c r="BB1355">
        <v>-9.7000000000000003E-3</v>
      </c>
      <c r="BC1355">
        <v>-1.47E-2</v>
      </c>
      <c r="BE1355">
        <v>-2.1499999999999998E-2</v>
      </c>
      <c r="BF1355">
        <v>-1.3100000000000001E-2</v>
      </c>
      <c r="BG1355">
        <v>-3.7199999999999997E-2</v>
      </c>
      <c r="BH1355">
        <v>-1.5100000000000001E-2</v>
      </c>
      <c r="BI1355">
        <v>-2.93E-2</v>
      </c>
      <c r="BJ1355">
        <v>2.7000000000000001E-3</v>
      </c>
      <c r="BK1355">
        <v>-3.0999999999999999E-3</v>
      </c>
    </row>
    <row r="1356" spans="1:63">
      <c r="A1356" s="15">
        <v>42412</v>
      </c>
      <c r="B1356">
        <v>2.0400000000000001E-2</v>
      </c>
      <c r="E1356">
        <v>-9.5999999999999992E-3</v>
      </c>
      <c r="F1356">
        <v>1.89E-2</v>
      </c>
      <c r="G1356">
        <v>-1.3100000000000001E-2</v>
      </c>
      <c r="H1356">
        <v>-1.4E-3</v>
      </c>
      <c r="J1356">
        <v>1.1000000000000001E-3</v>
      </c>
      <c r="K1356">
        <v>-1.01E-2</v>
      </c>
      <c r="L1356">
        <v>-8.6999999999999994E-3</v>
      </c>
      <c r="M1356">
        <v>1.47E-2</v>
      </c>
      <c r="N1356">
        <v>-5.0000000000000001E-3</v>
      </c>
      <c r="P1356">
        <v>-1.2800000000000001E-2</v>
      </c>
      <c r="Q1356">
        <v>-9.7000000000000003E-3</v>
      </c>
      <c r="T1356">
        <v>1.4E-3</v>
      </c>
      <c r="V1356">
        <v>-6.4000000000000003E-3</v>
      </c>
      <c r="W1356">
        <v>-7.6E-3</v>
      </c>
      <c r="Y1356">
        <v>2.5999999999999999E-3</v>
      </c>
      <c r="Z1356">
        <v>-1.9099999999999999E-2</v>
      </c>
      <c r="AA1356">
        <v>-6.7999999999999996E-3</v>
      </c>
      <c r="AB1356">
        <v>8.0999999999999996E-3</v>
      </c>
      <c r="AC1356">
        <v>-4.1000000000000003E-3</v>
      </c>
      <c r="AD1356">
        <v>-5.4000000000000003E-3</v>
      </c>
      <c r="AE1356">
        <v>-1.38E-2</v>
      </c>
      <c r="AG1356" s="15">
        <v>42412</v>
      </c>
      <c r="AH1356">
        <v>2.0400000000000001E-2</v>
      </c>
      <c r="AK1356">
        <v>-9.5999999999999992E-3</v>
      </c>
      <c r="AL1356">
        <v>1.89E-2</v>
      </c>
      <c r="AM1356">
        <v>-1.3100000000000001E-2</v>
      </c>
      <c r="AN1356">
        <v>-1.4E-3</v>
      </c>
      <c r="AP1356">
        <v>1.1000000000000001E-3</v>
      </c>
      <c r="AQ1356">
        <v>-1.01E-2</v>
      </c>
      <c r="AR1356">
        <v>-8.6999999999999994E-3</v>
      </c>
      <c r="AS1356">
        <v>1.47E-2</v>
      </c>
      <c r="AT1356">
        <v>-5.0000000000000001E-3</v>
      </c>
      <c r="AV1356">
        <v>-1.2800000000000001E-2</v>
      </c>
      <c r="AW1356">
        <v>-9.7000000000000003E-3</v>
      </c>
      <c r="AZ1356">
        <v>1.4E-3</v>
      </c>
      <c r="BB1356">
        <v>-6.4000000000000003E-3</v>
      </c>
      <c r="BC1356">
        <v>-7.6E-3</v>
      </c>
      <c r="BE1356">
        <v>2.5999999999999999E-3</v>
      </c>
      <c r="BF1356">
        <v>-1.9099999999999999E-2</v>
      </c>
      <c r="BG1356">
        <v>-6.7999999999999996E-3</v>
      </c>
      <c r="BH1356">
        <v>8.0999999999999996E-3</v>
      </c>
      <c r="BI1356">
        <v>-4.1000000000000003E-3</v>
      </c>
      <c r="BJ1356">
        <v>-5.4000000000000003E-3</v>
      </c>
      <c r="BK1356">
        <v>-1.38E-2</v>
      </c>
    </row>
    <row r="1357" spans="1:63">
      <c r="A1357" s="15">
        <v>42415</v>
      </c>
      <c r="B1357">
        <v>0</v>
      </c>
      <c r="E1357">
        <v>-1.46E-2</v>
      </c>
      <c r="F1357">
        <v>2.0999999999999999E-3</v>
      </c>
      <c r="G1357">
        <v>9.7000000000000003E-3</v>
      </c>
      <c r="H1357">
        <v>1.49E-2</v>
      </c>
      <c r="J1357">
        <v>-8.5000000000000006E-3</v>
      </c>
      <c r="K1357">
        <v>2.0500000000000001E-2</v>
      </c>
      <c r="L1357">
        <v>-3.5000000000000001E-3</v>
      </c>
      <c r="M1357">
        <v>-1.11E-2</v>
      </c>
      <c r="N1357">
        <v>0</v>
      </c>
      <c r="P1357">
        <v>-2.86E-2</v>
      </c>
      <c r="Q1357">
        <v>-2.0899999999999998E-2</v>
      </c>
      <c r="T1357">
        <v>-8.2000000000000007E-3</v>
      </c>
      <c r="V1357">
        <v>-1.44E-2</v>
      </c>
      <c r="W1357">
        <v>-9.9000000000000008E-3</v>
      </c>
      <c r="Y1357">
        <v>-4.2900000000000001E-2</v>
      </c>
      <c r="Z1357">
        <v>-1.4999999999999999E-2</v>
      </c>
      <c r="AA1357">
        <v>1.0500000000000001E-2</v>
      </c>
      <c r="AB1357">
        <v>4.65E-2</v>
      </c>
      <c r="AC1357">
        <v>1.2800000000000001E-2</v>
      </c>
      <c r="AD1357">
        <v>1.5800000000000002E-2</v>
      </c>
      <c r="AE1357">
        <v>8.3000000000000001E-3</v>
      </c>
      <c r="AG1357" s="15">
        <v>42415</v>
      </c>
      <c r="AH1357">
        <v>0</v>
      </c>
      <c r="AK1357">
        <v>-1.46E-2</v>
      </c>
      <c r="AL1357">
        <v>2.0999999999999999E-3</v>
      </c>
      <c r="AM1357">
        <v>9.7000000000000003E-3</v>
      </c>
      <c r="AN1357">
        <v>1.49E-2</v>
      </c>
      <c r="AP1357">
        <v>-8.5000000000000006E-3</v>
      </c>
      <c r="AQ1357">
        <v>2.0500000000000001E-2</v>
      </c>
      <c r="AR1357">
        <v>-3.5000000000000001E-3</v>
      </c>
      <c r="AS1357">
        <v>-1.11E-2</v>
      </c>
      <c r="AT1357">
        <v>0</v>
      </c>
      <c r="AV1357">
        <v>-2.86E-2</v>
      </c>
      <c r="AW1357">
        <v>-2.0899999999999998E-2</v>
      </c>
      <c r="AZ1357">
        <v>-8.2000000000000007E-3</v>
      </c>
      <c r="BB1357">
        <v>-1.44E-2</v>
      </c>
      <c r="BC1357">
        <v>-9.9000000000000008E-3</v>
      </c>
      <c r="BE1357">
        <v>-4.2900000000000001E-2</v>
      </c>
      <c r="BF1357">
        <v>-1.4999999999999999E-2</v>
      </c>
      <c r="BG1357">
        <v>1.0500000000000001E-2</v>
      </c>
      <c r="BH1357">
        <v>4.65E-2</v>
      </c>
      <c r="BI1357">
        <v>1.2800000000000001E-2</v>
      </c>
      <c r="BJ1357">
        <v>1.5800000000000002E-2</v>
      </c>
      <c r="BK1357">
        <v>8.3000000000000001E-3</v>
      </c>
    </row>
    <row r="1358" spans="1:63">
      <c r="A1358" s="15">
        <v>42416</v>
      </c>
      <c r="B1358">
        <v>-2.8E-3</v>
      </c>
      <c r="E1358">
        <v>-4.8999999999999998E-3</v>
      </c>
      <c r="F1358">
        <v>-9.7999999999999997E-3</v>
      </c>
      <c r="G1358">
        <v>1.6799999999999999E-2</v>
      </c>
      <c r="H1358">
        <v>-5.0000000000000001E-4</v>
      </c>
      <c r="J1358">
        <v>-2.2000000000000001E-3</v>
      </c>
      <c r="K1358">
        <v>-6.3E-3</v>
      </c>
      <c r="L1358">
        <v>5.3E-3</v>
      </c>
      <c r="M1358">
        <v>-1.1000000000000001E-3</v>
      </c>
      <c r="N1358">
        <v>3.3999999999999998E-3</v>
      </c>
      <c r="P1358">
        <v>5.3E-3</v>
      </c>
      <c r="Q1358">
        <v>0</v>
      </c>
      <c r="T1358">
        <v>-1.0999999999999999E-2</v>
      </c>
      <c r="V1358">
        <v>-7.4999999999999997E-3</v>
      </c>
      <c r="W1358">
        <v>-5.1000000000000004E-3</v>
      </c>
      <c r="Y1358">
        <v>-3.7000000000000002E-3</v>
      </c>
      <c r="Z1358">
        <v>9.1000000000000004E-3</v>
      </c>
      <c r="AA1358">
        <v>-2.5000000000000001E-2</v>
      </c>
      <c r="AB1358">
        <v>-4.8999999999999998E-3</v>
      </c>
      <c r="AC1358">
        <v>2.1899999999999999E-2</v>
      </c>
      <c r="AD1358">
        <v>5.4000000000000003E-3</v>
      </c>
      <c r="AE1358">
        <v>8.6999999999999994E-3</v>
      </c>
      <c r="AG1358" s="15">
        <v>42416</v>
      </c>
      <c r="AH1358">
        <v>-2.8E-3</v>
      </c>
      <c r="AK1358">
        <v>-4.8999999999999998E-3</v>
      </c>
      <c r="AL1358">
        <v>-9.7999999999999997E-3</v>
      </c>
      <c r="AM1358">
        <v>1.6799999999999999E-2</v>
      </c>
      <c r="AN1358">
        <v>-5.0000000000000001E-4</v>
      </c>
      <c r="AP1358">
        <v>-2.2000000000000001E-3</v>
      </c>
      <c r="AQ1358">
        <v>-6.3E-3</v>
      </c>
      <c r="AR1358">
        <v>5.3E-3</v>
      </c>
      <c r="AS1358">
        <v>-1.1000000000000001E-3</v>
      </c>
      <c r="AT1358">
        <v>3.3999999999999998E-3</v>
      </c>
      <c r="AV1358">
        <v>5.3E-3</v>
      </c>
      <c r="AW1358">
        <v>0</v>
      </c>
      <c r="AZ1358">
        <v>-1.0999999999999999E-2</v>
      </c>
      <c r="BB1358">
        <v>-7.4999999999999997E-3</v>
      </c>
      <c r="BC1358">
        <v>-5.1000000000000004E-3</v>
      </c>
      <c r="BE1358">
        <v>-3.7000000000000002E-3</v>
      </c>
      <c r="BF1358">
        <v>9.1000000000000004E-3</v>
      </c>
      <c r="BG1358">
        <v>-2.5000000000000001E-2</v>
      </c>
      <c r="BH1358">
        <v>-4.8999999999999998E-3</v>
      </c>
      <c r="BI1358">
        <v>2.1899999999999999E-2</v>
      </c>
      <c r="BJ1358">
        <v>5.4000000000000003E-3</v>
      </c>
      <c r="BK1358">
        <v>8.6999999999999994E-3</v>
      </c>
    </row>
    <row r="1359" spans="1:63">
      <c r="A1359" s="15">
        <v>42417</v>
      </c>
      <c r="B1359">
        <v>5.4699999999999999E-2</v>
      </c>
      <c r="E1359">
        <v>2.4799999999999999E-2</v>
      </c>
      <c r="F1359">
        <v>2.4400000000000002E-2</v>
      </c>
      <c r="G1359">
        <v>1.06E-2</v>
      </c>
      <c r="H1359">
        <v>1.9300000000000001E-2</v>
      </c>
      <c r="J1359">
        <v>4.7899999999999998E-2</v>
      </c>
      <c r="K1359">
        <v>2.1399999999999999E-2</v>
      </c>
      <c r="L1359">
        <v>2.63E-2</v>
      </c>
      <c r="M1359">
        <v>3.61E-2</v>
      </c>
      <c r="N1359">
        <v>3.0099999999999998E-2</v>
      </c>
      <c r="P1359">
        <v>4.7899999999999998E-2</v>
      </c>
      <c r="Q1359">
        <v>1.1299999999999999E-2</v>
      </c>
      <c r="T1359">
        <v>1.6E-2</v>
      </c>
      <c r="V1359">
        <v>2.8899999999999999E-2</v>
      </c>
      <c r="W1359">
        <v>-2.5999999999999999E-3</v>
      </c>
      <c r="Y1359">
        <v>4.4999999999999998E-2</v>
      </c>
      <c r="Z1359">
        <v>3.1699999999999999E-2</v>
      </c>
      <c r="AA1359">
        <v>8.0000000000000002E-3</v>
      </c>
      <c r="AB1359">
        <v>9.7999999999999997E-3</v>
      </c>
      <c r="AC1359">
        <v>-1.1000000000000001E-3</v>
      </c>
      <c r="AD1359">
        <v>4.9099999999999998E-2</v>
      </c>
      <c r="AE1359">
        <v>4.0800000000000003E-2</v>
      </c>
      <c r="AG1359" s="15">
        <v>42417</v>
      </c>
      <c r="AH1359">
        <v>5.4699999999999999E-2</v>
      </c>
      <c r="AK1359">
        <v>2.4799999999999999E-2</v>
      </c>
      <c r="AL1359">
        <v>2.4400000000000002E-2</v>
      </c>
      <c r="AM1359">
        <v>1.06E-2</v>
      </c>
      <c r="AN1359">
        <v>1.9300000000000001E-2</v>
      </c>
      <c r="AP1359">
        <v>4.7899999999999998E-2</v>
      </c>
      <c r="AQ1359">
        <v>2.1399999999999999E-2</v>
      </c>
      <c r="AR1359">
        <v>2.63E-2</v>
      </c>
      <c r="AS1359">
        <v>3.61E-2</v>
      </c>
      <c r="AT1359">
        <v>3.0099999999999998E-2</v>
      </c>
      <c r="AV1359">
        <v>4.7899999999999998E-2</v>
      </c>
      <c r="AW1359">
        <v>1.1299999999999999E-2</v>
      </c>
      <c r="AZ1359">
        <v>1.6E-2</v>
      </c>
      <c r="BB1359">
        <v>2.8899999999999999E-2</v>
      </c>
      <c r="BC1359">
        <v>-2.5999999999999999E-3</v>
      </c>
      <c r="BE1359">
        <v>4.4999999999999998E-2</v>
      </c>
      <c r="BF1359">
        <v>3.1699999999999999E-2</v>
      </c>
      <c r="BG1359">
        <v>8.0000000000000002E-3</v>
      </c>
      <c r="BH1359">
        <v>9.7999999999999997E-3</v>
      </c>
      <c r="BI1359">
        <v>-1.1000000000000001E-3</v>
      </c>
      <c r="BJ1359">
        <v>4.9099999999999998E-2</v>
      </c>
      <c r="BK1359">
        <v>4.0800000000000003E-2</v>
      </c>
    </row>
    <row r="1360" spans="1:63">
      <c r="A1360" s="15">
        <v>42418</v>
      </c>
      <c r="B1360">
        <v>2.5600000000000001E-2</v>
      </c>
      <c r="E1360">
        <v>4.7999999999999996E-3</v>
      </c>
      <c r="F1360">
        <v>3.44E-2</v>
      </c>
      <c r="G1360">
        <v>2.3300000000000001E-2</v>
      </c>
      <c r="H1360">
        <v>6.7999999999999996E-3</v>
      </c>
      <c r="J1360">
        <v>1.6500000000000001E-2</v>
      </c>
      <c r="K1360">
        <v>1.9800000000000002E-2</v>
      </c>
      <c r="L1360">
        <v>3.3999999999999998E-3</v>
      </c>
      <c r="M1360">
        <v>3.3E-3</v>
      </c>
      <c r="N1360">
        <v>-6.4999999999999997E-3</v>
      </c>
      <c r="P1360">
        <v>7.6E-3</v>
      </c>
      <c r="Q1360">
        <v>9.9000000000000008E-3</v>
      </c>
      <c r="T1360">
        <v>-1.0999999999999999E-2</v>
      </c>
      <c r="V1360">
        <v>3.7000000000000002E-3</v>
      </c>
      <c r="W1360">
        <v>-2.5999999999999999E-3</v>
      </c>
      <c r="Y1360">
        <v>5.62E-2</v>
      </c>
      <c r="Z1360">
        <v>1.46E-2</v>
      </c>
      <c r="AA1360">
        <v>1.6899999999999998E-2</v>
      </c>
      <c r="AB1360">
        <v>6.8999999999999999E-3</v>
      </c>
      <c r="AC1360">
        <v>-2.4199999999999999E-2</v>
      </c>
      <c r="AD1360">
        <v>-4.7999999999999996E-3</v>
      </c>
      <c r="AE1360">
        <v>-1.32E-2</v>
      </c>
      <c r="AG1360" s="15">
        <v>42418</v>
      </c>
      <c r="AH1360">
        <v>2.5600000000000001E-2</v>
      </c>
      <c r="AK1360">
        <v>4.7999999999999996E-3</v>
      </c>
      <c r="AL1360">
        <v>3.44E-2</v>
      </c>
      <c r="AM1360">
        <v>2.3300000000000001E-2</v>
      </c>
      <c r="AN1360">
        <v>6.7999999999999996E-3</v>
      </c>
      <c r="AP1360">
        <v>1.6500000000000001E-2</v>
      </c>
      <c r="AQ1360">
        <v>1.9800000000000002E-2</v>
      </c>
      <c r="AR1360">
        <v>3.3999999999999998E-3</v>
      </c>
      <c r="AS1360">
        <v>3.3E-3</v>
      </c>
      <c r="AT1360">
        <v>-6.4999999999999997E-3</v>
      </c>
      <c r="AV1360">
        <v>7.6E-3</v>
      </c>
      <c r="AW1360">
        <v>9.9000000000000008E-3</v>
      </c>
      <c r="AZ1360">
        <v>-1.0999999999999999E-2</v>
      </c>
      <c r="BB1360">
        <v>3.7000000000000002E-3</v>
      </c>
      <c r="BC1360">
        <v>-2.5999999999999999E-3</v>
      </c>
      <c r="BE1360">
        <v>5.62E-2</v>
      </c>
      <c r="BF1360">
        <v>1.46E-2</v>
      </c>
      <c r="BG1360">
        <v>1.6899999999999998E-2</v>
      </c>
      <c r="BH1360">
        <v>6.8999999999999999E-3</v>
      </c>
      <c r="BI1360">
        <v>-2.4199999999999999E-2</v>
      </c>
      <c r="BJ1360">
        <v>-4.7999999999999996E-3</v>
      </c>
      <c r="BK1360">
        <v>-1.32E-2</v>
      </c>
    </row>
    <row r="1361" spans="1:63">
      <c r="A1361" s="15">
        <v>42419</v>
      </c>
      <c r="B1361">
        <v>-4.6100000000000002E-2</v>
      </c>
      <c r="E1361">
        <v>-4.7999999999999996E-3</v>
      </c>
      <c r="F1361">
        <v>3.0800000000000001E-2</v>
      </c>
      <c r="G1361">
        <v>-9.1000000000000004E-3</v>
      </c>
      <c r="H1361">
        <v>-8.0999999999999996E-3</v>
      </c>
      <c r="J1361">
        <v>4.3200000000000002E-2</v>
      </c>
      <c r="K1361">
        <v>-6.1000000000000004E-3</v>
      </c>
      <c r="L1361">
        <v>-1.1900000000000001E-2</v>
      </c>
      <c r="M1361">
        <v>-1.84E-2</v>
      </c>
      <c r="N1361">
        <v>-9.7999999999999997E-3</v>
      </c>
      <c r="P1361">
        <v>-7.6E-3</v>
      </c>
      <c r="Q1361">
        <v>-9.7999999999999997E-3</v>
      </c>
      <c r="T1361">
        <v>-4.8999999999999998E-3</v>
      </c>
      <c r="V1361">
        <v>3.04E-2</v>
      </c>
      <c r="W1361">
        <v>0</v>
      </c>
      <c r="Y1361">
        <v>-2.3300000000000001E-2</v>
      </c>
      <c r="Z1361">
        <v>-1.15E-2</v>
      </c>
      <c r="AA1361">
        <v>-8.3000000000000001E-3</v>
      </c>
      <c r="AB1361">
        <v>1.2999999999999999E-2</v>
      </c>
      <c r="AC1361">
        <v>-1.1999999999999999E-3</v>
      </c>
      <c r="AD1361">
        <v>-1.7399999999999999E-2</v>
      </c>
      <c r="AE1361">
        <v>-2.1399999999999999E-2</v>
      </c>
      <c r="AG1361" s="15">
        <v>42419</v>
      </c>
      <c r="AH1361">
        <v>-4.6100000000000002E-2</v>
      </c>
      <c r="AK1361">
        <v>-4.7999999999999996E-3</v>
      </c>
      <c r="AL1361">
        <v>3.0800000000000001E-2</v>
      </c>
      <c r="AM1361">
        <v>-9.1000000000000004E-3</v>
      </c>
      <c r="AN1361">
        <v>-8.0999999999999996E-3</v>
      </c>
      <c r="AP1361">
        <v>4.3200000000000002E-2</v>
      </c>
      <c r="AQ1361">
        <v>-6.1000000000000004E-3</v>
      </c>
      <c r="AR1361">
        <v>-1.1900000000000001E-2</v>
      </c>
      <c r="AS1361">
        <v>-1.84E-2</v>
      </c>
      <c r="AT1361">
        <v>-9.7999999999999997E-3</v>
      </c>
      <c r="AV1361">
        <v>-7.6E-3</v>
      </c>
      <c r="AW1361">
        <v>-9.7999999999999997E-3</v>
      </c>
      <c r="AZ1361">
        <v>-4.8999999999999998E-3</v>
      </c>
      <c r="BB1361">
        <v>3.04E-2</v>
      </c>
      <c r="BC1361">
        <v>0</v>
      </c>
      <c r="BE1361">
        <v>-2.3300000000000001E-2</v>
      </c>
      <c r="BF1361">
        <v>-1.15E-2</v>
      </c>
      <c r="BG1361">
        <v>-8.3000000000000001E-3</v>
      </c>
      <c r="BH1361">
        <v>1.2999999999999999E-2</v>
      </c>
      <c r="BI1361">
        <v>-1.1999999999999999E-3</v>
      </c>
      <c r="BJ1361">
        <v>-1.7399999999999999E-2</v>
      </c>
      <c r="BK1361">
        <v>-2.1399999999999999E-2</v>
      </c>
    </row>
    <row r="1362" spans="1:63">
      <c r="A1362" s="15">
        <v>42422</v>
      </c>
      <c r="B1362">
        <v>2.75E-2</v>
      </c>
      <c r="E1362">
        <v>1.4500000000000001E-2</v>
      </c>
      <c r="F1362">
        <v>1.7600000000000001E-2</v>
      </c>
      <c r="G1362">
        <v>2.64E-2</v>
      </c>
      <c r="H1362">
        <v>1.8100000000000002E-2</v>
      </c>
      <c r="J1362">
        <v>1.5900000000000001E-2</v>
      </c>
      <c r="K1362">
        <v>8.5000000000000006E-3</v>
      </c>
      <c r="L1362">
        <v>4.1399999999999999E-2</v>
      </c>
      <c r="M1362">
        <v>3.4299999999999997E-2</v>
      </c>
      <c r="N1362">
        <v>3.4599999999999999E-2</v>
      </c>
      <c r="P1362">
        <v>1.52E-2</v>
      </c>
      <c r="Q1362">
        <v>3.1E-2</v>
      </c>
      <c r="T1362">
        <v>4.7399999999999998E-2</v>
      </c>
      <c r="V1362">
        <v>2.5399999999999999E-2</v>
      </c>
      <c r="W1362">
        <v>1.2699999999999999E-2</v>
      </c>
      <c r="Y1362">
        <v>5.79E-2</v>
      </c>
      <c r="Z1362">
        <v>3.5000000000000003E-2</v>
      </c>
      <c r="AA1362">
        <v>1.3599999999999999E-2</v>
      </c>
      <c r="AB1362">
        <v>5.4000000000000003E-3</v>
      </c>
      <c r="AC1362">
        <v>2.6599999999999999E-2</v>
      </c>
      <c r="AD1362">
        <v>3.78E-2</v>
      </c>
      <c r="AE1362">
        <v>2.7400000000000001E-2</v>
      </c>
      <c r="AG1362" s="15">
        <v>42422</v>
      </c>
      <c r="AH1362">
        <v>2.75E-2</v>
      </c>
      <c r="AK1362">
        <v>1.4500000000000001E-2</v>
      </c>
      <c r="AL1362">
        <v>1.7600000000000001E-2</v>
      </c>
      <c r="AM1362">
        <v>2.64E-2</v>
      </c>
      <c r="AN1362">
        <v>1.8100000000000002E-2</v>
      </c>
      <c r="AP1362">
        <v>1.5900000000000001E-2</v>
      </c>
      <c r="AQ1362">
        <v>8.5000000000000006E-3</v>
      </c>
      <c r="AR1362">
        <v>4.1399999999999999E-2</v>
      </c>
      <c r="AS1362">
        <v>3.4299999999999997E-2</v>
      </c>
      <c r="AT1362">
        <v>3.4599999999999999E-2</v>
      </c>
      <c r="AV1362">
        <v>1.52E-2</v>
      </c>
      <c r="AW1362">
        <v>3.1E-2</v>
      </c>
      <c r="AZ1362">
        <v>4.7399999999999998E-2</v>
      </c>
      <c r="BB1362">
        <v>2.5399999999999999E-2</v>
      </c>
      <c r="BC1362">
        <v>1.2699999999999999E-2</v>
      </c>
      <c r="BE1362">
        <v>5.79E-2</v>
      </c>
      <c r="BF1362">
        <v>3.5000000000000003E-2</v>
      </c>
      <c r="BG1362">
        <v>1.3599999999999999E-2</v>
      </c>
      <c r="BH1362">
        <v>5.4000000000000003E-3</v>
      </c>
      <c r="BI1362">
        <v>2.6599999999999999E-2</v>
      </c>
      <c r="BJ1362">
        <v>3.78E-2</v>
      </c>
      <c r="BK1362">
        <v>2.7400000000000001E-2</v>
      </c>
    </row>
    <row r="1363" spans="1:63">
      <c r="A1363" s="15">
        <v>42423</v>
      </c>
      <c r="B1363">
        <v>2.4199999999999999E-2</v>
      </c>
      <c r="E1363">
        <v>9.4999999999999998E-3</v>
      </c>
      <c r="F1363">
        <v>4.7000000000000002E-3</v>
      </c>
      <c r="G1363">
        <v>-4.4999999999999997E-3</v>
      </c>
      <c r="H1363">
        <v>-2.98E-2</v>
      </c>
      <c r="J1363">
        <v>-1.24E-2</v>
      </c>
      <c r="K1363">
        <v>3.3799999999999997E-2</v>
      </c>
      <c r="L1363">
        <v>1.1599999999999999E-2</v>
      </c>
      <c r="M1363">
        <v>9.5999999999999992E-3</v>
      </c>
      <c r="N1363">
        <v>4.7999999999999996E-3</v>
      </c>
      <c r="P1363">
        <v>7.4999999999999997E-3</v>
      </c>
      <c r="Q1363">
        <v>6.0100000000000001E-2</v>
      </c>
      <c r="T1363">
        <v>1.1299999999999999E-2</v>
      </c>
      <c r="V1363">
        <v>8.3000000000000001E-3</v>
      </c>
      <c r="W1363">
        <v>5.1000000000000004E-3</v>
      </c>
      <c r="Y1363">
        <v>-2.3999999999999998E-3</v>
      </c>
      <c r="Z1363">
        <v>9.9000000000000008E-3</v>
      </c>
      <c r="AA1363">
        <v>9.2999999999999992E-3</v>
      </c>
      <c r="AB1363">
        <v>1.14E-2</v>
      </c>
      <c r="AC1363">
        <v>-1.41E-2</v>
      </c>
      <c r="AD1363">
        <v>2.5000000000000001E-3</v>
      </c>
      <c r="AE1363">
        <v>-1.3299999999999999E-2</v>
      </c>
      <c r="AG1363" s="15">
        <v>42423</v>
      </c>
      <c r="AH1363">
        <v>2.4199999999999999E-2</v>
      </c>
      <c r="AK1363">
        <v>9.4999999999999998E-3</v>
      </c>
      <c r="AL1363">
        <v>4.7000000000000002E-3</v>
      </c>
      <c r="AM1363">
        <v>-4.4999999999999997E-3</v>
      </c>
      <c r="AN1363">
        <v>-2.98E-2</v>
      </c>
      <c r="AP1363">
        <v>-1.24E-2</v>
      </c>
      <c r="AQ1363">
        <v>3.3799999999999997E-2</v>
      </c>
      <c r="AR1363">
        <v>1.1599999999999999E-2</v>
      </c>
      <c r="AS1363">
        <v>9.5999999999999992E-3</v>
      </c>
      <c r="AT1363">
        <v>4.7999999999999996E-3</v>
      </c>
      <c r="AV1363">
        <v>7.4999999999999997E-3</v>
      </c>
      <c r="AW1363">
        <v>6.0100000000000001E-2</v>
      </c>
      <c r="AZ1363">
        <v>1.1299999999999999E-2</v>
      </c>
      <c r="BB1363">
        <v>8.3000000000000001E-3</v>
      </c>
      <c r="BC1363">
        <v>5.1000000000000004E-3</v>
      </c>
      <c r="BE1363">
        <v>-2.3999999999999998E-3</v>
      </c>
      <c r="BF1363">
        <v>9.9000000000000008E-3</v>
      </c>
      <c r="BG1363">
        <v>9.2999999999999992E-3</v>
      </c>
      <c r="BH1363">
        <v>1.14E-2</v>
      </c>
      <c r="BI1363">
        <v>-1.41E-2</v>
      </c>
      <c r="BJ1363">
        <v>2.5000000000000001E-3</v>
      </c>
      <c r="BK1363">
        <v>-1.3299999999999999E-2</v>
      </c>
    </row>
    <row r="1364" spans="1:63">
      <c r="A1364" s="15">
        <v>42424</v>
      </c>
      <c r="B1364">
        <v>-1.8499999999999999E-2</v>
      </c>
      <c r="E1364">
        <v>-4.7000000000000002E-3</v>
      </c>
      <c r="F1364">
        <v>-4.5999999999999999E-3</v>
      </c>
      <c r="G1364">
        <v>-1.1000000000000001E-3</v>
      </c>
      <c r="H1364">
        <v>-1.37E-2</v>
      </c>
      <c r="J1364">
        <v>8.9999999999999993E-3</v>
      </c>
      <c r="K1364">
        <v>-1.17E-2</v>
      </c>
      <c r="L1364">
        <v>-2.7799999999999998E-2</v>
      </c>
      <c r="M1364">
        <v>-2.86E-2</v>
      </c>
      <c r="N1364">
        <v>-3.3300000000000003E-2</v>
      </c>
      <c r="P1364">
        <v>-2.4799999999999999E-2</v>
      </c>
      <c r="Q1364">
        <v>-1.0200000000000001E-2</v>
      </c>
      <c r="T1364">
        <v>-2.76E-2</v>
      </c>
      <c r="V1364">
        <v>-7.1000000000000004E-3</v>
      </c>
      <c r="W1364">
        <v>-1.2500000000000001E-2</v>
      </c>
      <c r="Y1364">
        <v>5.5999999999999999E-3</v>
      </c>
      <c r="Z1364">
        <v>-3.0700000000000002E-2</v>
      </c>
      <c r="AA1364">
        <v>-3.0999999999999999E-3</v>
      </c>
      <c r="AB1364">
        <v>-1.1299999999999999E-2</v>
      </c>
      <c r="AC1364">
        <v>-8.0000000000000002E-3</v>
      </c>
      <c r="AD1364">
        <v>-3.4000000000000002E-2</v>
      </c>
      <c r="AE1364">
        <v>-2.7E-2</v>
      </c>
      <c r="AG1364" s="15">
        <v>42424</v>
      </c>
      <c r="AH1364">
        <v>-1.8499999999999999E-2</v>
      </c>
      <c r="AK1364">
        <v>-4.7000000000000002E-3</v>
      </c>
      <c r="AL1364">
        <v>-4.5999999999999999E-3</v>
      </c>
      <c r="AM1364">
        <v>-1.1000000000000001E-3</v>
      </c>
      <c r="AN1364">
        <v>-1.37E-2</v>
      </c>
      <c r="AP1364">
        <v>8.9999999999999993E-3</v>
      </c>
      <c r="AQ1364">
        <v>-1.17E-2</v>
      </c>
      <c r="AR1364">
        <v>-2.7799999999999998E-2</v>
      </c>
      <c r="AS1364">
        <v>-2.86E-2</v>
      </c>
      <c r="AT1364">
        <v>-3.3300000000000003E-2</v>
      </c>
      <c r="AV1364">
        <v>-2.4799999999999999E-2</v>
      </c>
      <c r="AW1364">
        <v>-1.0200000000000001E-2</v>
      </c>
      <c r="AZ1364">
        <v>-2.76E-2</v>
      </c>
      <c r="BB1364">
        <v>-7.1000000000000004E-3</v>
      </c>
      <c r="BC1364">
        <v>-1.2500000000000001E-2</v>
      </c>
      <c r="BE1364">
        <v>5.5999999999999999E-3</v>
      </c>
      <c r="BF1364">
        <v>-3.0700000000000002E-2</v>
      </c>
      <c r="BG1364">
        <v>-3.0999999999999999E-3</v>
      </c>
      <c r="BH1364">
        <v>-1.1299999999999999E-2</v>
      </c>
      <c r="BI1364">
        <v>-8.0000000000000002E-3</v>
      </c>
      <c r="BJ1364">
        <v>-3.4000000000000002E-2</v>
      </c>
      <c r="BK1364">
        <v>-2.7E-2</v>
      </c>
    </row>
    <row r="1365" spans="1:63">
      <c r="A1365" s="15">
        <v>42425</v>
      </c>
      <c r="B1365">
        <v>3.3799999999999997E-2</v>
      </c>
      <c r="E1365">
        <v>9.4999999999999998E-3</v>
      </c>
      <c r="F1365">
        <v>2.01E-2</v>
      </c>
      <c r="G1365">
        <v>5.1799999999999999E-2</v>
      </c>
      <c r="H1365">
        <v>6.0000000000000001E-3</v>
      </c>
      <c r="J1365">
        <v>-5.1000000000000004E-3</v>
      </c>
      <c r="K1365">
        <v>1.18E-2</v>
      </c>
      <c r="L1365">
        <v>8.3999999999999995E-3</v>
      </c>
      <c r="M1365">
        <v>1.3100000000000001E-2</v>
      </c>
      <c r="N1365">
        <v>1.3100000000000001E-2</v>
      </c>
      <c r="P1365">
        <v>3.56E-2</v>
      </c>
      <c r="Q1365">
        <v>1.95E-2</v>
      </c>
      <c r="T1365">
        <v>1.5599999999999999E-2</v>
      </c>
      <c r="V1365">
        <v>1.72E-2</v>
      </c>
      <c r="W1365">
        <v>1.01E-2</v>
      </c>
      <c r="Y1365">
        <v>2.6499999999999999E-2</v>
      </c>
      <c r="Z1365">
        <v>2.3099999999999999E-2</v>
      </c>
      <c r="AA1365">
        <v>1.03E-2</v>
      </c>
      <c r="AB1365">
        <v>2.7000000000000001E-3</v>
      </c>
      <c r="AC1365">
        <v>-2.8999999999999998E-3</v>
      </c>
      <c r="AD1365">
        <v>1.7600000000000001E-2</v>
      </c>
      <c r="AE1365">
        <v>1.1299999999999999E-2</v>
      </c>
      <c r="AG1365" s="15">
        <v>42425</v>
      </c>
      <c r="AH1365">
        <v>3.3799999999999997E-2</v>
      </c>
      <c r="AK1365">
        <v>9.4999999999999998E-3</v>
      </c>
      <c r="AL1365">
        <v>2.01E-2</v>
      </c>
      <c r="AM1365">
        <v>5.1799999999999999E-2</v>
      </c>
      <c r="AN1365">
        <v>6.0000000000000001E-3</v>
      </c>
      <c r="AP1365">
        <v>-5.1000000000000004E-3</v>
      </c>
      <c r="AQ1365">
        <v>1.18E-2</v>
      </c>
      <c r="AR1365">
        <v>8.3999999999999995E-3</v>
      </c>
      <c r="AS1365">
        <v>1.3100000000000001E-2</v>
      </c>
      <c r="AT1365">
        <v>1.3100000000000001E-2</v>
      </c>
      <c r="AV1365">
        <v>3.56E-2</v>
      </c>
      <c r="AW1365">
        <v>1.95E-2</v>
      </c>
      <c r="AZ1365">
        <v>1.5599999999999999E-2</v>
      </c>
      <c r="BB1365">
        <v>1.72E-2</v>
      </c>
      <c r="BC1365">
        <v>1.01E-2</v>
      </c>
      <c r="BE1365">
        <v>2.6499999999999999E-2</v>
      </c>
      <c r="BF1365">
        <v>2.3099999999999999E-2</v>
      </c>
      <c r="BG1365">
        <v>1.03E-2</v>
      </c>
      <c r="BH1365">
        <v>2.7000000000000001E-3</v>
      </c>
      <c r="BI1365">
        <v>-2.8999999999999998E-3</v>
      </c>
      <c r="BJ1365">
        <v>1.7600000000000001E-2</v>
      </c>
      <c r="BK1365">
        <v>1.1299999999999999E-2</v>
      </c>
    </row>
    <row r="1366" spans="1:63">
      <c r="A1366" s="15">
        <v>42426</v>
      </c>
      <c r="B1366">
        <v>-4.1500000000000002E-2</v>
      </c>
      <c r="E1366">
        <v>-9.4000000000000004E-3</v>
      </c>
      <c r="F1366">
        <v>-3.1600000000000003E-2</v>
      </c>
      <c r="G1366">
        <v>-2.46E-2</v>
      </c>
      <c r="H1366">
        <v>-8.9999999999999998E-4</v>
      </c>
      <c r="J1366">
        <v>0</v>
      </c>
      <c r="K1366">
        <v>0</v>
      </c>
      <c r="L1366">
        <v>-1.6999999999999999E-3</v>
      </c>
      <c r="M1366">
        <v>2.2000000000000001E-3</v>
      </c>
      <c r="N1366">
        <v>0</v>
      </c>
      <c r="P1366">
        <v>-4.1799999999999997E-2</v>
      </c>
      <c r="Q1366">
        <v>-8.9999999999999993E-3</v>
      </c>
      <c r="T1366">
        <v>-1.2999999999999999E-3</v>
      </c>
      <c r="V1366">
        <v>-1.1599999999999999E-2</v>
      </c>
      <c r="W1366">
        <v>-4.7999999999999996E-3</v>
      </c>
      <c r="Y1366">
        <v>3.8300000000000001E-2</v>
      </c>
      <c r="Z1366">
        <v>4.1999999999999997E-3</v>
      </c>
      <c r="AA1366">
        <v>1E-3</v>
      </c>
      <c r="AB1366">
        <v>-3.3999999999999998E-3</v>
      </c>
      <c r="AC1366">
        <v>-1.3299999999999999E-2</v>
      </c>
      <c r="AD1366">
        <v>0</v>
      </c>
      <c r="AE1366">
        <v>1.37E-2</v>
      </c>
      <c r="AG1366" s="15">
        <v>42426</v>
      </c>
      <c r="AH1366">
        <v>-4.1500000000000002E-2</v>
      </c>
      <c r="AK1366">
        <v>-9.4000000000000004E-3</v>
      </c>
      <c r="AL1366">
        <v>-3.1600000000000003E-2</v>
      </c>
      <c r="AM1366">
        <v>-2.46E-2</v>
      </c>
      <c r="AN1366">
        <v>-8.9999999999999998E-4</v>
      </c>
      <c r="AP1366">
        <v>0</v>
      </c>
      <c r="AQ1366">
        <v>0</v>
      </c>
      <c r="AR1366">
        <v>-1.6999999999999999E-3</v>
      </c>
      <c r="AS1366">
        <v>2.2000000000000001E-3</v>
      </c>
      <c r="AT1366">
        <v>0</v>
      </c>
      <c r="AV1366">
        <v>-4.1799999999999997E-2</v>
      </c>
      <c r="AW1366">
        <v>-8.9999999999999993E-3</v>
      </c>
      <c r="AZ1366">
        <v>-1.2999999999999999E-3</v>
      </c>
      <c r="BB1366">
        <v>-1.1599999999999999E-2</v>
      </c>
      <c r="BC1366">
        <v>-4.7999999999999996E-3</v>
      </c>
      <c r="BE1366">
        <v>3.8300000000000001E-2</v>
      </c>
      <c r="BF1366">
        <v>4.1999999999999997E-3</v>
      </c>
      <c r="BG1366">
        <v>1E-3</v>
      </c>
      <c r="BH1366">
        <v>-3.3999999999999998E-3</v>
      </c>
      <c r="BI1366">
        <v>-1.3299999999999999E-2</v>
      </c>
      <c r="BJ1366">
        <v>0</v>
      </c>
      <c r="BK1366">
        <v>1.37E-2</v>
      </c>
    </row>
    <row r="1367" spans="1:63">
      <c r="A1367" s="15">
        <v>42429</v>
      </c>
      <c r="B1367">
        <v>3.7400000000000003E-2</v>
      </c>
      <c r="E1367">
        <v>4.7000000000000002E-3</v>
      </c>
      <c r="F1367">
        <v>1.1299999999999999E-2</v>
      </c>
      <c r="G1367">
        <v>1.32E-2</v>
      </c>
      <c r="H1367">
        <v>3.7000000000000002E-3</v>
      </c>
      <c r="J1367">
        <v>-1.2999999999999999E-3</v>
      </c>
      <c r="K1367">
        <v>2.3400000000000001E-2</v>
      </c>
      <c r="L1367">
        <v>1.6999999999999999E-3</v>
      </c>
      <c r="M1367">
        <v>1.18E-2</v>
      </c>
      <c r="N1367">
        <v>1.6199999999999999E-2</v>
      </c>
      <c r="P1367">
        <v>2.5999999999999999E-3</v>
      </c>
      <c r="Q1367">
        <v>2.8299999999999999E-2</v>
      </c>
      <c r="T1367">
        <v>1.2999999999999999E-3</v>
      </c>
      <c r="V1367">
        <v>1.6299999999999999E-2</v>
      </c>
      <c r="W1367">
        <v>-2.5999999999999999E-3</v>
      </c>
      <c r="Y1367">
        <v>-2.9399999999999999E-2</v>
      </c>
      <c r="Z1367">
        <v>2.6599999999999999E-2</v>
      </c>
      <c r="AA1367">
        <v>2.24E-2</v>
      </c>
      <c r="AB1367">
        <v>2.29E-2</v>
      </c>
      <c r="AC1367">
        <v>1.29E-2</v>
      </c>
      <c r="AD1367">
        <v>1.9900000000000001E-2</v>
      </c>
      <c r="AE1367">
        <v>1.3599999999999999E-2</v>
      </c>
      <c r="AG1367" s="15">
        <v>42429</v>
      </c>
      <c r="AH1367">
        <v>3.7400000000000003E-2</v>
      </c>
      <c r="AK1367">
        <v>4.7000000000000002E-3</v>
      </c>
      <c r="AL1367">
        <v>1.1299999999999999E-2</v>
      </c>
      <c r="AM1367">
        <v>1.32E-2</v>
      </c>
      <c r="AN1367">
        <v>3.7000000000000002E-3</v>
      </c>
      <c r="AP1367">
        <v>-1.2999999999999999E-3</v>
      </c>
      <c r="AQ1367">
        <v>2.3400000000000001E-2</v>
      </c>
      <c r="AR1367">
        <v>1.6999999999999999E-3</v>
      </c>
      <c r="AS1367">
        <v>1.18E-2</v>
      </c>
      <c r="AT1367">
        <v>1.6199999999999999E-2</v>
      </c>
      <c r="AV1367">
        <v>2.5999999999999999E-3</v>
      </c>
      <c r="AW1367">
        <v>2.8299999999999999E-2</v>
      </c>
      <c r="AZ1367">
        <v>1.2999999999999999E-3</v>
      </c>
      <c r="BB1367">
        <v>1.6299999999999999E-2</v>
      </c>
      <c r="BC1367">
        <v>-2.5999999999999999E-3</v>
      </c>
      <c r="BE1367">
        <v>-2.9399999999999999E-2</v>
      </c>
      <c r="BF1367">
        <v>2.6599999999999999E-2</v>
      </c>
      <c r="BG1367">
        <v>2.24E-2</v>
      </c>
      <c r="BH1367">
        <v>2.29E-2</v>
      </c>
      <c r="BI1367">
        <v>1.29E-2</v>
      </c>
      <c r="BJ1367">
        <v>1.9900000000000001E-2</v>
      </c>
      <c r="BK1367">
        <v>1.3599999999999999E-2</v>
      </c>
    </row>
    <row r="1368" spans="1:63">
      <c r="A1368" s="15">
        <v>42430</v>
      </c>
      <c r="B1368">
        <v>1.2999999999999999E-3</v>
      </c>
      <c r="E1368">
        <v>1.89E-2</v>
      </c>
      <c r="F1368">
        <v>0</v>
      </c>
      <c r="G1368">
        <v>-3.3E-3</v>
      </c>
      <c r="H1368">
        <v>1.9800000000000002E-2</v>
      </c>
      <c r="J1368">
        <v>1.29E-2</v>
      </c>
      <c r="K1368">
        <v>1.26E-2</v>
      </c>
      <c r="L1368">
        <v>-1.6999999999999999E-3</v>
      </c>
      <c r="M1368">
        <v>6.4000000000000003E-3</v>
      </c>
      <c r="N1368">
        <v>6.4000000000000003E-3</v>
      </c>
      <c r="P1368">
        <v>0</v>
      </c>
      <c r="Q1368">
        <v>1.7600000000000001E-2</v>
      </c>
      <c r="T1368">
        <v>1.0699999999999999E-2</v>
      </c>
      <c r="V1368">
        <v>-3.3999999999999998E-3</v>
      </c>
      <c r="W1368">
        <v>2.5999999999999999E-3</v>
      </c>
      <c r="Y1368">
        <v>-7.7999999999999996E-3</v>
      </c>
      <c r="Z1368">
        <v>1.78E-2</v>
      </c>
      <c r="AA1368">
        <v>6.0000000000000001E-3</v>
      </c>
      <c r="AB1368">
        <v>0</v>
      </c>
      <c r="AC1368">
        <v>1.1999999999999999E-3</v>
      </c>
      <c r="AD1368">
        <v>4.7000000000000002E-3</v>
      </c>
      <c r="AE1368">
        <v>-3.0000000000000001E-3</v>
      </c>
      <c r="AG1368" s="15">
        <v>42430</v>
      </c>
      <c r="AH1368">
        <v>1.2999999999999999E-3</v>
      </c>
      <c r="AK1368">
        <v>1.89E-2</v>
      </c>
      <c r="AL1368">
        <v>0</v>
      </c>
      <c r="AM1368">
        <v>-3.3E-3</v>
      </c>
      <c r="AN1368">
        <v>1.9800000000000002E-2</v>
      </c>
      <c r="AP1368">
        <v>1.29E-2</v>
      </c>
      <c r="AQ1368">
        <v>1.26E-2</v>
      </c>
      <c r="AR1368">
        <v>-1.6999999999999999E-3</v>
      </c>
      <c r="AS1368">
        <v>6.4000000000000003E-3</v>
      </c>
      <c r="AT1368">
        <v>6.4000000000000003E-3</v>
      </c>
      <c r="AV1368">
        <v>0</v>
      </c>
      <c r="AW1368">
        <v>1.7600000000000001E-2</v>
      </c>
      <c r="AZ1368">
        <v>1.0699999999999999E-2</v>
      </c>
      <c r="BB1368">
        <v>-3.3999999999999998E-3</v>
      </c>
      <c r="BC1368">
        <v>2.5999999999999999E-3</v>
      </c>
      <c r="BE1368">
        <v>-7.7999999999999996E-3</v>
      </c>
      <c r="BF1368">
        <v>1.78E-2</v>
      </c>
      <c r="BG1368">
        <v>6.0000000000000001E-3</v>
      </c>
      <c r="BH1368">
        <v>0</v>
      </c>
      <c r="BI1368">
        <v>1.1999999999999999E-3</v>
      </c>
      <c r="BJ1368">
        <v>4.7000000000000002E-3</v>
      </c>
      <c r="BK1368">
        <v>-3.0000000000000001E-3</v>
      </c>
    </row>
    <row r="1369" spans="1:63">
      <c r="A1369" s="15">
        <v>42431</v>
      </c>
      <c r="B1369">
        <v>-3.9100000000000003E-2</v>
      </c>
      <c r="E1369">
        <v>1.8499999999999999E-2</v>
      </c>
      <c r="F1369">
        <v>4.7000000000000002E-3</v>
      </c>
      <c r="G1369">
        <v>2.1700000000000001E-2</v>
      </c>
      <c r="H1369">
        <v>1.26E-2</v>
      </c>
      <c r="J1369">
        <v>7.9000000000000008E-3</v>
      </c>
      <c r="K1369">
        <v>-3.3999999999999998E-3</v>
      </c>
      <c r="L1369">
        <v>1.84E-2</v>
      </c>
      <c r="M1369">
        <v>1.37E-2</v>
      </c>
      <c r="N1369">
        <v>2.06E-2</v>
      </c>
      <c r="P1369">
        <v>0</v>
      </c>
      <c r="Q1369">
        <v>1.84E-2</v>
      </c>
      <c r="T1369">
        <v>2.3699999999999999E-2</v>
      </c>
      <c r="V1369">
        <v>7.3000000000000001E-3</v>
      </c>
      <c r="W1369">
        <v>3.0300000000000001E-2</v>
      </c>
      <c r="Y1369">
        <v>1.17E-2</v>
      </c>
      <c r="Z1369">
        <v>2.7000000000000001E-3</v>
      </c>
      <c r="AA1369">
        <v>3.1699999999999999E-2</v>
      </c>
      <c r="AB1369">
        <v>-3.3E-3</v>
      </c>
      <c r="AC1369">
        <v>2.5999999999999999E-2</v>
      </c>
      <c r="AD1369">
        <v>1.9400000000000001E-2</v>
      </c>
      <c r="AE1369">
        <v>1.09E-2</v>
      </c>
      <c r="AG1369" s="15">
        <v>42431</v>
      </c>
      <c r="AH1369">
        <v>-3.9100000000000003E-2</v>
      </c>
      <c r="AK1369">
        <v>1.8499999999999999E-2</v>
      </c>
      <c r="AL1369">
        <v>4.7000000000000002E-3</v>
      </c>
      <c r="AM1369">
        <v>2.1700000000000001E-2</v>
      </c>
      <c r="AN1369">
        <v>1.26E-2</v>
      </c>
      <c r="AP1369">
        <v>7.9000000000000008E-3</v>
      </c>
      <c r="AQ1369">
        <v>-3.3999999999999998E-3</v>
      </c>
      <c r="AR1369">
        <v>1.84E-2</v>
      </c>
      <c r="AS1369">
        <v>1.37E-2</v>
      </c>
      <c r="AT1369">
        <v>2.06E-2</v>
      </c>
      <c r="AV1369">
        <v>0</v>
      </c>
      <c r="AW1369">
        <v>1.84E-2</v>
      </c>
      <c r="AZ1369">
        <v>2.3699999999999999E-2</v>
      </c>
      <c r="BB1369">
        <v>7.3000000000000001E-3</v>
      </c>
      <c r="BC1369">
        <v>3.0300000000000001E-2</v>
      </c>
      <c r="BE1369">
        <v>1.17E-2</v>
      </c>
      <c r="BF1369">
        <v>2.7000000000000001E-3</v>
      </c>
      <c r="BG1369">
        <v>3.1699999999999999E-2</v>
      </c>
      <c r="BH1369">
        <v>-3.3E-3</v>
      </c>
      <c r="BI1369">
        <v>2.5999999999999999E-2</v>
      </c>
      <c r="BJ1369">
        <v>1.9400000000000001E-2</v>
      </c>
      <c r="BK1369">
        <v>1.09E-2</v>
      </c>
    </row>
    <row r="1370" spans="1:63">
      <c r="A1370" s="15">
        <v>42432</v>
      </c>
      <c r="B1370">
        <v>0</v>
      </c>
      <c r="E1370">
        <v>-4.4999999999999997E-3</v>
      </c>
      <c r="F1370">
        <v>-1.12E-2</v>
      </c>
      <c r="G1370">
        <v>2.0199999999999999E-2</v>
      </c>
      <c r="H1370">
        <v>-4.0000000000000001E-3</v>
      </c>
      <c r="J1370">
        <v>2.8E-3</v>
      </c>
      <c r="K1370">
        <v>-2.3E-3</v>
      </c>
      <c r="L1370">
        <v>-1.6000000000000001E-3</v>
      </c>
      <c r="M1370">
        <v>1.5599999999999999E-2</v>
      </c>
      <c r="N1370">
        <v>3.0999999999999999E-3</v>
      </c>
      <c r="P1370">
        <v>-1.7899999999999999E-2</v>
      </c>
      <c r="Q1370">
        <v>1.7000000000000001E-2</v>
      </c>
      <c r="T1370">
        <v>8.9999999999999993E-3</v>
      </c>
      <c r="V1370">
        <v>2.3E-2</v>
      </c>
      <c r="W1370">
        <v>-5.0000000000000001E-3</v>
      </c>
      <c r="Y1370">
        <v>-1.7000000000000001E-2</v>
      </c>
      <c r="Z1370">
        <v>-6.7000000000000002E-3</v>
      </c>
      <c r="AA1370">
        <v>-3.2599999999999997E-2</v>
      </c>
      <c r="AB1370">
        <v>-6.0000000000000001E-3</v>
      </c>
      <c r="AC1370">
        <v>4.8899999999999999E-2</v>
      </c>
      <c r="AD1370">
        <v>9.4999999999999998E-3</v>
      </c>
      <c r="AE1370">
        <v>2.1100000000000001E-2</v>
      </c>
      <c r="AG1370" s="15">
        <v>42432</v>
      </c>
      <c r="AH1370">
        <v>0</v>
      </c>
      <c r="AK1370">
        <v>-4.4999999999999997E-3</v>
      </c>
      <c r="AL1370">
        <v>-1.12E-2</v>
      </c>
      <c r="AM1370">
        <v>2.0199999999999999E-2</v>
      </c>
      <c r="AN1370">
        <v>-4.0000000000000001E-3</v>
      </c>
      <c r="AP1370">
        <v>2.8E-3</v>
      </c>
      <c r="AQ1370">
        <v>-2.3E-3</v>
      </c>
      <c r="AR1370">
        <v>-1.6000000000000001E-3</v>
      </c>
      <c r="AS1370">
        <v>1.5599999999999999E-2</v>
      </c>
      <c r="AT1370">
        <v>3.0999999999999999E-3</v>
      </c>
      <c r="AV1370">
        <v>-1.7899999999999999E-2</v>
      </c>
      <c r="AW1370">
        <v>1.7000000000000001E-2</v>
      </c>
      <c r="AZ1370">
        <v>8.9999999999999993E-3</v>
      </c>
      <c r="BB1370">
        <v>2.3E-2</v>
      </c>
      <c r="BC1370">
        <v>-5.0000000000000001E-3</v>
      </c>
      <c r="BE1370">
        <v>-1.7000000000000001E-2</v>
      </c>
      <c r="BF1370">
        <v>-6.7000000000000002E-3</v>
      </c>
      <c r="BG1370">
        <v>-3.2599999999999997E-2</v>
      </c>
      <c r="BH1370">
        <v>-6.0000000000000001E-3</v>
      </c>
      <c r="BI1370">
        <v>4.8899999999999999E-2</v>
      </c>
      <c r="BJ1370">
        <v>9.4999999999999998E-3</v>
      </c>
      <c r="BK1370">
        <v>2.1100000000000001E-2</v>
      </c>
    </row>
    <row r="1371" spans="1:63">
      <c r="A1371" s="15">
        <v>42433</v>
      </c>
      <c r="B1371">
        <v>-1.9699999999999999E-2</v>
      </c>
      <c r="E1371">
        <v>-4.5999999999999999E-3</v>
      </c>
      <c r="F1371">
        <v>-7.4999999999999997E-3</v>
      </c>
      <c r="G1371">
        <v>1E-3</v>
      </c>
      <c r="H1371">
        <v>1.12E-2</v>
      </c>
      <c r="J1371">
        <v>-6.6E-3</v>
      </c>
      <c r="K1371">
        <v>1.9300000000000001E-2</v>
      </c>
      <c r="L1371">
        <v>1.6000000000000001E-3</v>
      </c>
      <c r="M1371">
        <v>4.1000000000000003E-3</v>
      </c>
      <c r="N1371">
        <v>9.2999999999999992E-3</v>
      </c>
      <c r="P1371">
        <v>5.1999999999999998E-3</v>
      </c>
      <c r="Q1371">
        <v>1.78E-2</v>
      </c>
      <c r="T1371">
        <v>1.47E-2</v>
      </c>
      <c r="V1371">
        <v>-3.4799999999999998E-2</v>
      </c>
      <c r="W1371">
        <v>-2.2000000000000001E-3</v>
      </c>
      <c r="Y1371">
        <v>-9.4000000000000004E-3</v>
      </c>
      <c r="Z1371">
        <v>2.8299999999999999E-2</v>
      </c>
      <c r="AA1371">
        <v>-5.8999999999999999E-3</v>
      </c>
      <c r="AB1371">
        <v>0</v>
      </c>
      <c r="AC1371">
        <v>2.7900000000000001E-2</v>
      </c>
      <c r="AD1371">
        <v>2.2000000000000001E-3</v>
      </c>
      <c r="AE1371">
        <v>-2.3999999999999998E-3</v>
      </c>
      <c r="AG1371" s="15">
        <v>42433</v>
      </c>
      <c r="AH1371">
        <v>-1.9699999999999999E-2</v>
      </c>
      <c r="AK1371">
        <v>-4.5999999999999999E-3</v>
      </c>
      <c r="AL1371">
        <v>-7.4999999999999997E-3</v>
      </c>
      <c r="AM1371">
        <v>1E-3</v>
      </c>
      <c r="AN1371">
        <v>1.12E-2</v>
      </c>
      <c r="AP1371">
        <v>-6.6E-3</v>
      </c>
      <c r="AQ1371">
        <v>1.9300000000000001E-2</v>
      </c>
      <c r="AR1371">
        <v>1.6000000000000001E-3</v>
      </c>
      <c r="AS1371">
        <v>4.1000000000000003E-3</v>
      </c>
      <c r="AT1371">
        <v>9.2999999999999992E-3</v>
      </c>
      <c r="AV1371">
        <v>5.1999999999999998E-3</v>
      </c>
      <c r="AW1371">
        <v>1.78E-2</v>
      </c>
      <c r="AZ1371">
        <v>1.47E-2</v>
      </c>
      <c r="BB1371">
        <v>-3.4799999999999998E-2</v>
      </c>
      <c r="BC1371">
        <v>-2.2000000000000001E-3</v>
      </c>
      <c r="BE1371">
        <v>-9.4000000000000004E-3</v>
      </c>
      <c r="BF1371">
        <v>2.8299999999999999E-2</v>
      </c>
      <c r="BG1371">
        <v>-5.8999999999999999E-3</v>
      </c>
      <c r="BH1371">
        <v>0</v>
      </c>
      <c r="BI1371">
        <v>2.7900000000000001E-2</v>
      </c>
      <c r="BJ1371">
        <v>2.2000000000000001E-3</v>
      </c>
      <c r="BK1371">
        <v>-2.3999999999999998E-3</v>
      </c>
    </row>
    <row r="1372" spans="1:63">
      <c r="A1372" s="15">
        <v>42436</v>
      </c>
      <c r="B1372">
        <v>-5.4000000000000003E-3</v>
      </c>
      <c r="E1372">
        <v>0</v>
      </c>
      <c r="F1372">
        <v>-3.3E-3</v>
      </c>
      <c r="G1372">
        <v>9.4000000000000004E-3</v>
      </c>
      <c r="H1372">
        <v>1.2999999999999999E-3</v>
      </c>
      <c r="J1372">
        <v>-6.0000000000000001E-3</v>
      </c>
      <c r="K1372">
        <v>1.78E-2</v>
      </c>
      <c r="L1372">
        <v>1.6000000000000001E-3</v>
      </c>
      <c r="M1372">
        <v>2E-3</v>
      </c>
      <c r="N1372">
        <v>4.5999999999999999E-3</v>
      </c>
      <c r="P1372">
        <v>-2.5999999999999999E-3</v>
      </c>
      <c r="Q1372">
        <v>8.5300000000000001E-2</v>
      </c>
      <c r="T1372">
        <v>4.3999999999999997E-2</v>
      </c>
      <c r="V1372">
        <v>5.9999999999999995E-4</v>
      </c>
      <c r="W1372">
        <v>-7.6E-3</v>
      </c>
      <c r="Y1372">
        <v>1.11E-2</v>
      </c>
      <c r="Z1372">
        <v>-2.5999999999999999E-3</v>
      </c>
      <c r="AA1372">
        <v>1.6899999999999998E-2</v>
      </c>
      <c r="AB1372">
        <v>-1.6E-2</v>
      </c>
      <c r="AC1372">
        <v>2.0299999999999999E-2</v>
      </c>
      <c r="AD1372">
        <v>-9.4000000000000004E-3</v>
      </c>
      <c r="AE1372">
        <v>0</v>
      </c>
      <c r="AG1372" s="15">
        <v>42436</v>
      </c>
      <c r="AH1372">
        <v>-5.4000000000000003E-3</v>
      </c>
      <c r="AK1372">
        <v>0</v>
      </c>
      <c r="AL1372">
        <v>-3.3E-3</v>
      </c>
      <c r="AM1372">
        <v>9.4000000000000004E-3</v>
      </c>
      <c r="AN1372">
        <v>1.2999999999999999E-3</v>
      </c>
      <c r="AP1372">
        <v>-6.0000000000000001E-3</v>
      </c>
      <c r="AQ1372">
        <v>1.78E-2</v>
      </c>
      <c r="AR1372">
        <v>1.6000000000000001E-3</v>
      </c>
      <c r="AS1372">
        <v>2E-3</v>
      </c>
      <c r="AT1372">
        <v>4.5999999999999999E-3</v>
      </c>
      <c r="AV1372">
        <v>-2.5999999999999999E-3</v>
      </c>
      <c r="AW1372">
        <v>8.5300000000000001E-2</v>
      </c>
      <c r="AZ1372">
        <v>4.3999999999999997E-2</v>
      </c>
      <c r="BB1372">
        <v>5.9999999999999995E-4</v>
      </c>
      <c r="BC1372">
        <v>-7.6E-3</v>
      </c>
      <c r="BE1372">
        <v>1.11E-2</v>
      </c>
      <c r="BF1372">
        <v>-2.5999999999999999E-3</v>
      </c>
      <c r="BG1372">
        <v>1.6899999999999998E-2</v>
      </c>
      <c r="BH1372">
        <v>-1.6E-2</v>
      </c>
      <c r="BI1372">
        <v>2.0299999999999999E-2</v>
      </c>
      <c r="BJ1372">
        <v>-9.4000000000000004E-3</v>
      </c>
      <c r="BK1372">
        <v>0</v>
      </c>
    </row>
    <row r="1373" spans="1:63">
      <c r="A1373" s="15">
        <v>42437</v>
      </c>
      <c r="B1373">
        <v>-1.2999999999999999E-3</v>
      </c>
      <c r="E1373">
        <v>-5.5E-2</v>
      </c>
      <c r="F1373">
        <v>-1.52E-2</v>
      </c>
      <c r="G1373">
        <v>1.8599999999999998E-2</v>
      </c>
      <c r="H1373">
        <v>3.1399999999999997E-2</v>
      </c>
      <c r="J1373">
        <v>5.9999999999999995E-4</v>
      </c>
      <c r="K1373">
        <v>-3.3E-3</v>
      </c>
      <c r="L1373">
        <v>1.6000000000000001E-3</v>
      </c>
      <c r="M1373">
        <v>2.1399999999999999E-2</v>
      </c>
      <c r="N1373">
        <v>4.5999999999999999E-3</v>
      </c>
      <c r="P1373">
        <v>-5.1999999999999998E-3</v>
      </c>
      <c r="Q1373">
        <v>-1.52E-2</v>
      </c>
      <c r="T1373">
        <v>-1.9900000000000001E-2</v>
      </c>
      <c r="V1373">
        <v>-1.3299999999999999E-2</v>
      </c>
      <c r="W1373">
        <v>0.02</v>
      </c>
      <c r="Y1373">
        <v>-7.1000000000000004E-3</v>
      </c>
      <c r="Z1373">
        <v>-5.3E-3</v>
      </c>
      <c r="AA1373">
        <v>-1.47E-2</v>
      </c>
      <c r="AB1373">
        <v>2.3599999999999999E-2</v>
      </c>
      <c r="AC1373">
        <v>-3.0999999999999999E-3</v>
      </c>
      <c r="AD1373">
        <v>9.4999999999999998E-3</v>
      </c>
      <c r="AE1373">
        <v>7.7000000000000002E-3</v>
      </c>
      <c r="AG1373" s="15">
        <v>42437</v>
      </c>
      <c r="AH1373">
        <v>-1.2999999999999999E-3</v>
      </c>
      <c r="AK1373">
        <v>-5.5E-2</v>
      </c>
      <c r="AL1373">
        <v>-1.52E-2</v>
      </c>
      <c r="AM1373">
        <v>1.8599999999999998E-2</v>
      </c>
      <c r="AN1373">
        <v>3.1399999999999997E-2</v>
      </c>
      <c r="AP1373">
        <v>5.9999999999999995E-4</v>
      </c>
      <c r="AQ1373">
        <v>-3.3E-3</v>
      </c>
      <c r="AR1373">
        <v>1.6000000000000001E-3</v>
      </c>
      <c r="AS1373">
        <v>2.1399999999999999E-2</v>
      </c>
      <c r="AT1373">
        <v>4.5999999999999999E-3</v>
      </c>
      <c r="AV1373">
        <v>-5.1999999999999998E-3</v>
      </c>
      <c r="AW1373">
        <v>-1.52E-2</v>
      </c>
      <c r="AZ1373">
        <v>-1.9900000000000001E-2</v>
      </c>
      <c r="BB1373">
        <v>-1.3299999999999999E-2</v>
      </c>
      <c r="BC1373">
        <v>0.02</v>
      </c>
      <c r="BE1373">
        <v>-7.1000000000000004E-3</v>
      </c>
      <c r="BF1373">
        <v>-5.3E-3</v>
      </c>
      <c r="BG1373">
        <v>-1.47E-2</v>
      </c>
      <c r="BH1373">
        <v>2.3599999999999999E-2</v>
      </c>
      <c r="BI1373">
        <v>-3.0999999999999999E-3</v>
      </c>
      <c r="BJ1373">
        <v>9.4999999999999998E-3</v>
      </c>
      <c r="BK1373">
        <v>7.7000000000000002E-3</v>
      </c>
    </row>
    <row r="1374" spans="1:63">
      <c r="A1374" s="15">
        <v>42438</v>
      </c>
      <c r="B1374">
        <v>4.7000000000000002E-3</v>
      </c>
      <c r="E1374">
        <v>0</v>
      </c>
      <c r="F1374">
        <v>1.8800000000000001E-2</v>
      </c>
      <c r="G1374">
        <v>-4.1000000000000003E-3</v>
      </c>
      <c r="H1374">
        <v>3.0000000000000001E-3</v>
      </c>
      <c r="J1374">
        <v>-8.3000000000000001E-3</v>
      </c>
      <c r="K1374">
        <v>-8.8000000000000005E-3</v>
      </c>
      <c r="L1374">
        <v>1.9599999999999999E-2</v>
      </c>
      <c r="M1374">
        <v>6.0000000000000001E-3</v>
      </c>
      <c r="N1374">
        <v>2.2800000000000001E-2</v>
      </c>
      <c r="P1374">
        <v>-2.5999999999999999E-3</v>
      </c>
      <c r="Q1374">
        <v>-1.6299999999999999E-2</v>
      </c>
      <c r="T1374">
        <v>9.1999999999999998E-3</v>
      </c>
      <c r="V1374">
        <v>-4.0000000000000001E-3</v>
      </c>
      <c r="W1374">
        <v>2.5000000000000001E-3</v>
      </c>
      <c r="Y1374">
        <v>0</v>
      </c>
      <c r="Z1374">
        <v>1.5900000000000001E-2</v>
      </c>
      <c r="AA1374">
        <v>2.69E-2</v>
      </c>
      <c r="AB1374">
        <v>2.3800000000000002E-2</v>
      </c>
      <c r="AC1374">
        <v>9.1999999999999998E-3</v>
      </c>
      <c r="AD1374">
        <v>2.58E-2</v>
      </c>
      <c r="AE1374">
        <v>2.8199999999999999E-2</v>
      </c>
      <c r="AG1374" s="15">
        <v>42438</v>
      </c>
      <c r="AH1374">
        <v>4.7000000000000002E-3</v>
      </c>
      <c r="AK1374">
        <v>0</v>
      </c>
      <c r="AL1374">
        <v>1.8800000000000001E-2</v>
      </c>
      <c r="AM1374">
        <v>-4.1000000000000003E-3</v>
      </c>
      <c r="AN1374">
        <v>3.0000000000000001E-3</v>
      </c>
      <c r="AP1374">
        <v>-8.3000000000000001E-3</v>
      </c>
      <c r="AQ1374">
        <v>-8.8000000000000005E-3</v>
      </c>
      <c r="AR1374">
        <v>1.9599999999999999E-2</v>
      </c>
      <c r="AS1374">
        <v>6.0000000000000001E-3</v>
      </c>
      <c r="AT1374">
        <v>2.2800000000000001E-2</v>
      </c>
      <c r="AV1374">
        <v>-2.5999999999999999E-3</v>
      </c>
      <c r="AW1374">
        <v>-1.6299999999999999E-2</v>
      </c>
      <c r="AZ1374">
        <v>9.1999999999999998E-3</v>
      </c>
      <c r="BB1374">
        <v>-4.0000000000000001E-3</v>
      </c>
      <c r="BC1374">
        <v>2.5000000000000001E-3</v>
      </c>
      <c r="BE1374">
        <v>0</v>
      </c>
      <c r="BF1374">
        <v>1.5900000000000001E-2</v>
      </c>
      <c r="BG1374">
        <v>2.69E-2</v>
      </c>
      <c r="BH1374">
        <v>2.3800000000000002E-2</v>
      </c>
      <c r="BI1374">
        <v>9.1999999999999998E-3</v>
      </c>
      <c r="BJ1374">
        <v>2.58E-2</v>
      </c>
      <c r="BK1374">
        <v>2.8199999999999999E-2</v>
      </c>
    </row>
    <row r="1375" spans="1:63">
      <c r="A1375" s="15">
        <v>42439</v>
      </c>
      <c r="B1375">
        <v>6.9999999999999999E-4</v>
      </c>
      <c r="E1375">
        <v>0</v>
      </c>
      <c r="F1375">
        <v>6.0600000000000001E-2</v>
      </c>
      <c r="G1375">
        <v>1.6299999999999999E-2</v>
      </c>
      <c r="H1375">
        <v>-5.5999999999999999E-3</v>
      </c>
      <c r="J1375">
        <v>1.03E-2</v>
      </c>
      <c r="K1375">
        <v>1.77E-2</v>
      </c>
      <c r="L1375">
        <v>-4.7999999999999996E-3</v>
      </c>
      <c r="M1375">
        <v>3.0000000000000001E-3</v>
      </c>
      <c r="N1375">
        <v>-3.0000000000000001E-3</v>
      </c>
      <c r="P1375">
        <v>1.3100000000000001E-2</v>
      </c>
      <c r="Q1375">
        <v>3.2300000000000002E-2</v>
      </c>
      <c r="T1375">
        <v>2.07E-2</v>
      </c>
      <c r="V1375">
        <v>-1.1299999999999999E-2</v>
      </c>
      <c r="W1375">
        <v>2.5000000000000001E-3</v>
      </c>
      <c r="Y1375">
        <v>-1.03E-2</v>
      </c>
      <c r="Z1375">
        <v>-1.17E-2</v>
      </c>
      <c r="AA1375">
        <v>-9.7000000000000003E-3</v>
      </c>
      <c r="AB1375">
        <v>0</v>
      </c>
      <c r="AC1375">
        <v>-2.69E-2</v>
      </c>
      <c r="AD1375">
        <v>-2.3E-3</v>
      </c>
      <c r="AE1375">
        <v>2.3E-3</v>
      </c>
      <c r="AG1375" s="15">
        <v>42439</v>
      </c>
      <c r="AH1375">
        <v>6.9999999999999999E-4</v>
      </c>
      <c r="AK1375">
        <v>0</v>
      </c>
      <c r="AL1375">
        <v>6.0600000000000001E-2</v>
      </c>
      <c r="AM1375">
        <v>1.6299999999999999E-2</v>
      </c>
      <c r="AN1375">
        <v>-5.5999999999999999E-3</v>
      </c>
      <c r="AP1375">
        <v>1.03E-2</v>
      </c>
      <c r="AQ1375">
        <v>1.77E-2</v>
      </c>
      <c r="AR1375">
        <v>-4.7999999999999996E-3</v>
      </c>
      <c r="AS1375">
        <v>3.0000000000000001E-3</v>
      </c>
      <c r="AT1375">
        <v>-3.0000000000000001E-3</v>
      </c>
      <c r="AV1375">
        <v>1.3100000000000001E-2</v>
      </c>
      <c r="AW1375">
        <v>3.2300000000000002E-2</v>
      </c>
      <c r="AZ1375">
        <v>2.07E-2</v>
      </c>
      <c r="BB1375">
        <v>-1.1299999999999999E-2</v>
      </c>
      <c r="BC1375">
        <v>2.5000000000000001E-3</v>
      </c>
      <c r="BE1375">
        <v>-1.03E-2</v>
      </c>
      <c r="BF1375">
        <v>-1.17E-2</v>
      </c>
      <c r="BG1375">
        <v>-9.7000000000000003E-3</v>
      </c>
      <c r="BH1375">
        <v>0</v>
      </c>
      <c r="BI1375">
        <v>-2.69E-2</v>
      </c>
      <c r="BJ1375">
        <v>-2.3E-3</v>
      </c>
      <c r="BK1375">
        <v>2.3E-3</v>
      </c>
    </row>
    <row r="1376" spans="1:63">
      <c r="A1376" s="15">
        <v>42440</v>
      </c>
      <c r="B1376">
        <v>-2.7000000000000001E-3</v>
      </c>
      <c r="E1376">
        <v>4.8999999999999998E-3</v>
      </c>
      <c r="F1376">
        <v>3.0999999999999999E-3</v>
      </c>
      <c r="G1376">
        <v>8.9999999999999993E-3</v>
      </c>
      <c r="H1376">
        <v>-3.6499999999999998E-2</v>
      </c>
      <c r="J1376">
        <v>-5.4000000000000003E-3</v>
      </c>
      <c r="K1376">
        <v>7.6E-3</v>
      </c>
      <c r="L1376">
        <v>1.1299999999999999E-2</v>
      </c>
      <c r="M1376">
        <v>1.9699999999999999E-2</v>
      </c>
      <c r="N1376">
        <v>7.4000000000000003E-3</v>
      </c>
      <c r="P1376">
        <v>2.58E-2</v>
      </c>
      <c r="Q1376">
        <v>-2.3699999999999999E-2</v>
      </c>
      <c r="T1376">
        <v>-6.0000000000000001E-3</v>
      </c>
      <c r="V1376">
        <v>8.9999999999999993E-3</v>
      </c>
      <c r="W1376">
        <v>-4.8999999999999998E-3</v>
      </c>
      <c r="Y1376">
        <v>2.3999999999999998E-3</v>
      </c>
      <c r="Z1376">
        <v>2.5000000000000001E-2</v>
      </c>
      <c r="AA1376">
        <v>-1.5699999999999999E-2</v>
      </c>
      <c r="AB1376">
        <v>-1.0999999999999999E-2</v>
      </c>
      <c r="AC1376">
        <v>-7.7999999999999996E-3</v>
      </c>
      <c r="AD1376">
        <v>1.37E-2</v>
      </c>
      <c r="AE1376">
        <v>-7.4000000000000003E-3</v>
      </c>
      <c r="AG1376" s="15">
        <v>42440</v>
      </c>
      <c r="AH1376">
        <v>-2.7000000000000001E-3</v>
      </c>
      <c r="AK1376">
        <v>4.8999999999999998E-3</v>
      </c>
      <c r="AL1376">
        <v>3.0999999999999999E-3</v>
      </c>
      <c r="AM1376">
        <v>8.9999999999999993E-3</v>
      </c>
      <c r="AN1376">
        <v>-3.6499999999999998E-2</v>
      </c>
      <c r="AP1376">
        <v>-5.4000000000000003E-3</v>
      </c>
      <c r="AQ1376">
        <v>7.6E-3</v>
      </c>
      <c r="AR1376">
        <v>1.1299999999999999E-2</v>
      </c>
      <c r="AS1376">
        <v>1.9699999999999999E-2</v>
      </c>
      <c r="AT1376">
        <v>7.4000000000000003E-3</v>
      </c>
      <c r="AV1376">
        <v>2.58E-2</v>
      </c>
      <c r="AW1376">
        <v>-2.3699999999999999E-2</v>
      </c>
      <c r="AZ1376">
        <v>-6.0000000000000001E-3</v>
      </c>
      <c r="BB1376">
        <v>8.9999999999999993E-3</v>
      </c>
      <c r="BC1376">
        <v>-4.8999999999999998E-3</v>
      </c>
      <c r="BE1376">
        <v>2.3999999999999998E-3</v>
      </c>
      <c r="BF1376">
        <v>2.5000000000000001E-2</v>
      </c>
      <c r="BG1376">
        <v>-1.5699999999999999E-2</v>
      </c>
      <c r="BH1376">
        <v>-1.0999999999999999E-2</v>
      </c>
      <c r="BI1376">
        <v>-7.7999999999999996E-3</v>
      </c>
      <c r="BJ1376">
        <v>1.37E-2</v>
      </c>
      <c r="BK1376">
        <v>-7.4000000000000003E-3</v>
      </c>
    </row>
    <row r="1377" spans="1:63">
      <c r="A1377" s="15">
        <v>42443</v>
      </c>
      <c r="B1377">
        <v>6.7000000000000002E-3</v>
      </c>
      <c r="E1377">
        <v>0</v>
      </c>
      <c r="F1377">
        <v>1.2500000000000001E-2</v>
      </c>
      <c r="G1377">
        <v>1E-3</v>
      </c>
      <c r="H1377">
        <v>-3.5700000000000003E-2</v>
      </c>
      <c r="J1377">
        <v>-2.9999999999999997E-4</v>
      </c>
      <c r="K1377">
        <v>1.7299999999999999E-2</v>
      </c>
      <c r="L1377">
        <v>-1.6000000000000001E-3</v>
      </c>
      <c r="M1377">
        <v>-2.8999999999999998E-3</v>
      </c>
      <c r="N1377">
        <v>0</v>
      </c>
      <c r="P1377">
        <v>-7.6E-3</v>
      </c>
      <c r="Q1377">
        <v>1.6500000000000001E-2</v>
      </c>
      <c r="T1377">
        <v>1.6199999999999999E-2</v>
      </c>
      <c r="V1377">
        <v>-4.3E-3</v>
      </c>
      <c r="W1377">
        <v>5.0000000000000001E-3</v>
      </c>
      <c r="Y1377">
        <v>1.83E-2</v>
      </c>
      <c r="Z1377">
        <v>1.54E-2</v>
      </c>
      <c r="AA1377">
        <v>2.3900000000000001E-2</v>
      </c>
      <c r="AB1377">
        <v>1.04E-2</v>
      </c>
      <c r="AC1377">
        <v>1.11E-2</v>
      </c>
      <c r="AD1377">
        <v>9.1000000000000004E-3</v>
      </c>
      <c r="AE1377">
        <v>-2.3E-3</v>
      </c>
      <c r="AG1377" s="15">
        <v>42443</v>
      </c>
      <c r="AH1377">
        <v>6.7000000000000002E-3</v>
      </c>
      <c r="AK1377">
        <v>0</v>
      </c>
      <c r="AL1377">
        <v>1.2500000000000001E-2</v>
      </c>
      <c r="AM1377">
        <v>1E-3</v>
      </c>
      <c r="AN1377">
        <v>-3.5700000000000003E-2</v>
      </c>
      <c r="AP1377">
        <v>-2.9999999999999997E-4</v>
      </c>
      <c r="AQ1377">
        <v>1.7299999999999999E-2</v>
      </c>
      <c r="AR1377">
        <v>-1.6000000000000001E-3</v>
      </c>
      <c r="AS1377">
        <v>-2.8999999999999998E-3</v>
      </c>
      <c r="AT1377">
        <v>0</v>
      </c>
      <c r="AV1377">
        <v>-7.6E-3</v>
      </c>
      <c r="AW1377">
        <v>1.6500000000000001E-2</v>
      </c>
      <c r="AZ1377">
        <v>1.6199999999999999E-2</v>
      </c>
      <c r="BB1377">
        <v>-4.3E-3</v>
      </c>
      <c r="BC1377">
        <v>5.0000000000000001E-3</v>
      </c>
      <c r="BE1377">
        <v>1.83E-2</v>
      </c>
      <c r="BF1377">
        <v>1.54E-2</v>
      </c>
      <c r="BG1377">
        <v>2.3900000000000001E-2</v>
      </c>
      <c r="BH1377">
        <v>1.04E-2</v>
      </c>
      <c r="BI1377">
        <v>1.11E-2</v>
      </c>
      <c r="BJ1377">
        <v>9.1000000000000004E-3</v>
      </c>
      <c r="BK1377">
        <v>-2.3E-3</v>
      </c>
    </row>
    <row r="1378" spans="1:63">
      <c r="A1378" s="15">
        <v>42444</v>
      </c>
      <c r="B1378">
        <v>3.3E-3</v>
      </c>
      <c r="E1378">
        <v>-4.7999999999999996E-3</v>
      </c>
      <c r="F1378">
        <v>4.4000000000000003E-3</v>
      </c>
      <c r="G1378">
        <v>-2.6800000000000001E-2</v>
      </c>
      <c r="H1378">
        <v>-3.8800000000000001E-2</v>
      </c>
      <c r="J1378">
        <v>3.8E-3</v>
      </c>
      <c r="K1378">
        <v>-1.17E-2</v>
      </c>
      <c r="L1378">
        <v>-1.7600000000000001E-2</v>
      </c>
      <c r="M1378">
        <v>-3.0099999999999998E-2</v>
      </c>
      <c r="N1378">
        <v>-2.6599999999999999E-2</v>
      </c>
      <c r="P1378">
        <v>-2.0299999999999999E-2</v>
      </c>
      <c r="Q1378">
        <v>-3.15E-2</v>
      </c>
      <c r="T1378">
        <v>-1.95E-2</v>
      </c>
      <c r="V1378">
        <v>-3.5000000000000001E-3</v>
      </c>
      <c r="W1378">
        <v>1.21E-2</v>
      </c>
      <c r="Y1378">
        <v>8.6E-3</v>
      </c>
      <c r="Z1378">
        <v>-3.1600000000000003E-2</v>
      </c>
      <c r="AA1378">
        <v>1.17E-2</v>
      </c>
      <c r="AB1378">
        <v>-2.06E-2</v>
      </c>
      <c r="AC1378">
        <v>-5.0000000000000001E-4</v>
      </c>
      <c r="AD1378">
        <v>-2.23E-2</v>
      </c>
      <c r="AE1378">
        <v>-1.2699999999999999E-2</v>
      </c>
      <c r="AG1378" s="15">
        <v>42444</v>
      </c>
      <c r="AH1378">
        <v>3.3E-3</v>
      </c>
      <c r="AK1378">
        <v>-4.7999999999999996E-3</v>
      </c>
      <c r="AL1378">
        <v>4.4000000000000003E-3</v>
      </c>
      <c r="AM1378">
        <v>-2.6800000000000001E-2</v>
      </c>
      <c r="AN1378">
        <v>-3.8800000000000001E-2</v>
      </c>
      <c r="AP1378">
        <v>3.8E-3</v>
      </c>
      <c r="AQ1378">
        <v>-1.17E-2</v>
      </c>
      <c r="AR1378">
        <v>-1.7600000000000001E-2</v>
      </c>
      <c r="AS1378">
        <v>-3.0099999999999998E-2</v>
      </c>
      <c r="AT1378">
        <v>-2.6599999999999999E-2</v>
      </c>
      <c r="AV1378">
        <v>-2.0299999999999999E-2</v>
      </c>
      <c r="AW1378">
        <v>-3.15E-2</v>
      </c>
      <c r="AZ1378">
        <v>-1.95E-2</v>
      </c>
      <c r="BB1378">
        <v>-3.5000000000000001E-3</v>
      </c>
      <c r="BC1378">
        <v>1.21E-2</v>
      </c>
      <c r="BE1378">
        <v>8.6E-3</v>
      </c>
      <c r="BF1378">
        <v>-3.1600000000000003E-2</v>
      </c>
      <c r="BG1378">
        <v>1.17E-2</v>
      </c>
      <c r="BH1378">
        <v>-2.06E-2</v>
      </c>
      <c r="BI1378">
        <v>-5.0000000000000001E-4</v>
      </c>
      <c r="BJ1378">
        <v>-2.23E-2</v>
      </c>
      <c r="BK1378">
        <v>-1.2699999999999999E-2</v>
      </c>
    </row>
    <row r="1379" spans="1:63">
      <c r="A1379" s="15">
        <v>42445</v>
      </c>
      <c r="B1379">
        <v>6.7000000000000002E-3</v>
      </c>
      <c r="E1379">
        <v>4.8999999999999998E-3</v>
      </c>
      <c r="F1379">
        <v>0</v>
      </c>
      <c r="G1379">
        <v>1.83E-2</v>
      </c>
      <c r="H1379">
        <v>6.7000000000000002E-3</v>
      </c>
      <c r="J1379">
        <v>6.0000000000000001E-3</v>
      </c>
      <c r="K1379">
        <v>-2.0999999999999999E-3</v>
      </c>
      <c r="L1379">
        <v>1.6000000000000001E-3</v>
      </c>
      <c r="M1379">
        <v>-2E-3</v>
      </c>
      <c r="N1379">
        <v>0</v>
      </c>
      <c r="P1379">
        <v>3.8899999999999997E-2</v>
      </c>
      <c r="Q1379">
        <v>0</v>
      </c>
      <c r="T1379">
        <v>-2.41E-2</v>
      </c>
      <c r="V1379">
        <v>5.9999999999999995E-4</v>
      </c>
      <c r="W1379">
        <v>0</v>
      </c>
      <c r="Y1379">
        <v>3.8999999999999998E-3</v>
      </c>
      <c r="Z1379">
        <v>1.17E-2</v>
      </c>
      <c r="AA1379">
        <v>3.8E-3</v>
      </c>
      <c r="AB1379">
        <v>1.9699999999999999E-2</v>
      </c>
      <c r="AC1379">
        <v>2.5999999999999999E-3</v>
      </c>
      <c r="AD1379">
        <v>2.3999999999999998E-3</v>
      </c>
      <c r="AE1379">
        <v>-1.0500000000000001E-2</v>
      </c>
      <c r="AG1379" s="15">
        <v>42445</v>
      </c>
      <c r="AH1379">
        <v>6.7000000000000002E-3</v>
      </c>
      <c r="AK1379">
        <v>4.8999999999999998E-3</v>
      </c>
      <c r="AL1379">
        <v>0</v>
      </c>
      <c r="AM1379">
        <v>1.83E-2</v>
      </c>
      <c r="AN1379">
        <v>6.7000000000000002E-3</v>
      </c>
      <c r="AP1379">
        <v>6.0000000000000001E-3</v>
      </c>
      <c r="AQ1379">
        <v>-2.0999999999999999E-3</v>
      </c>
      <c r="AR1379">
        <v>1.6000000000000001E-3</v>
      </c>
      <c r="AS1379">
        <v>-2E-3</v>
      </c>
      <c r="AT1379">
        <v>0</v>
      </c>
      <c r="AV1379">
        <v>3.8899999999999997E-2</v>
      </c>
      <c r="AW1379">
        <v>0</v>
      </c>
      <c r="AZ1379">
        <v>-2.41E-2</v>
      </c>
      <c r="BB1379">
        <v>5.9999999999999995E-4</v>
      </c>
      <c r="BC1379">
        <v>0</v>
      </c>
      <c r="BE1379">
        <v>3.8999999999999998E-3</v>
      </c>
      <c r="BF1379">
        <v>1.17E-2</v>
      </c>
      <c r="BG1379">
        <v>3.8E-3</v>
      </c>
      <c r="BH1379">
        <v>1.9699999999999999E-2</v>
      </c>
      <c r="BI1379">
        <v>2.5999999999999999E-3</v>
      </c>
      <c r="BJ1379">
        <v>2.3999999999999998E-3</v>
      </c>
      <c r="BK1379">
        <v>-1.0500000000000001E-2</v>
      </c>
    </row>
    <row r="1380" spans="1:63">
      <c r="A1380" s="15">
        <v>42446</v>
      </c>
      <c r="B1380">
        <v>2.6499999999999999E-2</v>
      </c>
      <c r="E1380">
        <v>9.7000000000000003E-3</v>
      </c>
      <c r="F1380">
        <v>2.01E-2</v>
      </c>
      <c r="G1380">
        <v>2E-3</v>
      </c>
      <c r="H1380">
        <v>1.77E-2</v>
      </c>
      <c r="J1380">
        <v>8.9999999999999998E-4</v>
      </c>
      <c r="K1380">
        <v>3.2300000000000002E-2</v>
      </c>
      <c r="L1380">
        <v>2.2700000000000001E-2</v>
      </c>
      <c r="M1380">
        <v>4.0099999999999997E-2</v>
      </c>
      <c r="N1380">
        <v>1.9699999999999999E-2</v>
      </c>
      <c r="P1380">
        <v>-5.0000000000000001E-3</v>
      </c>
      <c r="Q1380">
        <v>2.46E-2</v>
      </c>
      <c r="T1380">
        <v>2.8400000000000002E-2</v>
      </c>
      <c r="V1380">
        <v>1.0200000000000001E-2</v>
      </c>
      <c r="W1380">
        <v>7.3000000000000001E-3</v>
      </c>
      <c r="Y1380">
        <v>1.47E-2</v>
      </c>
      <c r="Z1380">
        <v>1.1599999999999999E-2</v>
      </c>
      <c r="AA1380">
        <v>3.5400000000000001E-2</v>
      </c>
      <c r="AB1380">
        <v>2.3900000000000001E-2</v>
      </c>
      <c r="AC1380">
        <v>1.09E-2</v>
      </c>
      <c r="AD1380">
        <v>3.1899999999999998E-2</v>
      </c>
      <c r="AE1380">
        <v>3.1199999999999999E-2</v>
      </c>
      <c r="AG1380" s="15">
        <v>42446</v>
      </c>
      <c r="AH1380">
        <v>2.6499999999999999E-2</v>
      </c>
      <c r="AK1380">
        <v>9.7000000000000003E-3</v>
      </c>
      <c r="AL1380">
        <v>2.01E-2</v>
      </c>
      <c r="AM1380">
        <v>2E-3</v>
      </c>
      <c r="AN1380">
        <v>1.77E-2</v>
      </c>
      <c r="AP1380">
        <v>8.9999999999999998E-4</v>
      </c>
      <c r="AQ1380">
        <v>3.2300000000000002E-2</v>
      </c>
      <c r="AR1380">
        <v>2.2700000000000001E-2</v>
      </c>
      <c r="AS1380">
        <v>4.0099999999999997E-2</v>
      </c>
      <c r="AT1380">
        <v>1.9699999999999999E-2</v>
      </c>
      <c r="AV1380">
        <v>-5.0000000000000001E-3</v>
      </c>
      <c r="AW1380">
        <v>2.46E-2</v>
      </c>
      <c r="AZ1380">
        <v>2.8400000000000002E-2</v>
      </c>
      <c r="BB1380">
        <v>1.0200000000000001E-2</v>
      </c>
      <c r="BC1380">
        <v>7.3000000000000001E-3</v>
      </c>
      <c r="BE1380">
        <v>1.47E-2</v>
      </c>
      <c r="BF1380">
        <v>1.1599999999999999E-2</v>
      </c>
      <c r="BG1380">
        <v>3.5400000000000001E-2</v>
      </c>
      <c r="BH1380">
        <v>2.3900000000000001E-2</v>
      </c>
      <c r="BI1380">
        <v>1.09E-2</v>
      </c>
      <c r="BJ1380">
        <v>3.1899999999999998E-2</v>
      </c>
      <c r="BK1380">
        <v>3.1199999999999999E-2</v>
      </c>
    </row>
    <row r="1381" spans="1:63">
      <c r="A1381" s="15">
        <v>42447</v>
      </c>
      <c r="B1381">
        <v>1.03E-2</v>
      </c>
      <c r="E1381">
        <v>1.9099999999999999E-2</v>
      </c>
      <c r="F1381">
        <v>1.55E-2</v>
      </c>
      <c r="G1381">
        <v>4.3900000000000002E-2</v>
      </c>
      <c r="H1381">
        <v>1.4E-3</v>
      </c>
      <c r="J1381">
        <v>1.14E-2</v>
      </c>
      <c r="K1381">
        <v>5.3100000000000001E-2</v>
      </c>
      <c r="L1381">
        <v>1.7500000000000002E-2</v>
      </c>
      <c r="M1381">
        <v>1.4500000000000001E-2</v>
      </c>
      <c r="N1381">
        <v>8.8999999999999999E-3</v>
      </c>
      <c r="P1381">
        <v>1.2500000000000001E-2</v>
      </c>
      <c r="Q1381">
        <v>3.1699999999999999E-2</v>
      </c>
      <c r="T1381">
        <v>9.5999999999999992E-3</v>
      </c>
      <c r="V1381">
        <v>2.1899999999999999E-2</v>
      </c>
      <c r="W1381">
        <v>7.3000000000000001E-3</v>
      </c>
      <c r="Y1381">
        <v>1.2200000000000001E-2</v>
      </c>
      <c r="Z1381">
        <v>8.8999999999999999E-3</v>
      </c>
      <c r="AA1381">
        <v>3.7900000000000003E-2</v>
      </c>
      <c r="AB1381">
        <v>2.46E-2</v>
      </c>
      <c r="AC1381">
        <v>3.49E-2</v>
      </c>
      <c r="AD1381">
        <v>8.6E-3</v>
      </c>
      <c r="AE1381">
        <v>1.0200000000000001E-2</v>
      </c>
      <c r="AG1381" s="15">
        <v>42447</v>
      </c>
      <c r="AH1381">
        <v>1.03E-2</v>
      </c>
      <c r="AK1381">
        <v>1.9099999999999999E-2</v>
      </c>
      <c r="AL1381">
        <v>1.55E-2</v>
      </c>
      <c r="AM1381">
        <v>4.3900000000000002E-2</v>
      </c>
      <c r="AN1381">
        <v>1.4E-3</v>
      </c>
      <c r="AP1381">
        <v>1.14E-2</v>
      </c>
      <c r="AQ1381">
        <v>5.3100000000000001E-2</v>
      </c>
      <c r="AR1381">
        <v>1.7500000000000002E-2</v>
      </c>
      <c r="AS1381">
        <v>1.4500000000000001E-2</v>
      </c>
      <c r="AT1381">
        <v>8.8999999999999999E-3</v>
      </c>
      <c r="AV1381">
        <v>1.2500000000000001E-2</v>
      </c>
      <c r="AW1381">
        <v>3.1699999999999999E-2</v>
      </c>
      <c r="AZ1381">
        <v>9.5999999999999992E-3</v>
      </c>
      <c r="BB1381">
        <v>2.1899999999999999E-2</v>
      </c>
      <c r="BC1381">
        <v>7.3000000000000001E-3</v>
      </c>
      <c r="BE1381">
        <v>1.2200000000000001E-2</v>
      </c>
      <c r="BF1381">
        <v>8.8999999999999999E-3</v>
      </c>
      <c r="BG1381">
        <v>3.7900000000000003E-2</v>
      </c>
      <c r="BH1381">
        <v>2.46E-2</v>
      </c>
      <c r="BI1381">
        <v>3.49E-2</v>
      </c>
      <c r="BJ1381">
        <v>8.6E-3</v>
      </c>
      <c r="BK1381">
        <v>1.0200000000000001E-2</v>
      </c>
    </row>
    <row r="1382" spans="1:63">
      <c r="A1382" s="15">
        <v>42450</v>
      </c>
      <c r="B1382">
        <v>-7.7000000000000002E-3</v>
      </c>
      <c r="E1382">
        <v>1.8800000000000001E-2</v>
      </c>
      <c r="F1382">
        <v>7.1999999999999998E-3</v>
      </c>
      <c r="G1382">
        <v>2.4899999999999999E-2</v>
      </c>
      <c r="H1382">
        <v>1.5900000000000001E-2</v>
      </c>
      <c r="J1382">
        <v>4.0599999999999997E-2</v>
      </c>
      <c r="K1382">
        <v>4.8999999999999998E-3</v>
      </c>
      <c r="L1382">
        <v>-1.6000000000000001E-3</v>
      </c>
      <c r="M1382">
        <v>3.04E-2</v>
      </c>
      <c r="N1382">
        <v>1.6199999999999999E-2</v>
      </c>
      <c r="P1382">
        <v>0</v>
      </c>
      <c r="Q1382">
        <v>4.6600000000000003E-2</v>
      </c>
      <c r="T1382">
        <v>2.4400000000000002E-2</v>
      </c>
      <c r="V1382">
        <v>7.9000000000000008E-3</v>
      </c>
      <c r="W1382">
        <v>4.5999999999999999E-3</v>
      </c>
      <c r="Y1382">
        <v>-6.7999999999999996E-3</v>
      </c>
      <c r="Z1382">
        <v>6.3E-3</v>
      </c>
      <c r="AA1382">
        <v>4.4000000000000003E-3</v>
      </c>
      <c r="AB1382">
        <v>0</v>
      </c>
      <c r="AC1382">
        <v>2.8299999999999999E-2</v>
      </c>
      <c r="AD1382">
        <v>1.5299999999999999E-2</v>
      </c>
      <c r="AE1382">
        <v>0</v>
      </c>
      <c r="AG1382" s="15">
        <v>42450</v>
      </c>
      <c r="AH1382">
        <v>-7.7000000000000002E-3</v>
      </c>
      <c r="AK1382">
        <v>1.8800000000000001E-2</v>
      </c>
      <c r="AL1382">
        <v>7.1999999999999998E-3</v>
      </c>
      <c r="AM1382">
        <v>2.4899999999999999E-2</v>
      </c>
      <c r="AN1382">
        <v>1.5900000000000001E-2</v>
      </c>
      <c r="AP1382">
        <v>4.0599999999999997E-2</v>
      </c>
      <c r="AQ1382">
        <v>4.8999999999999998E-3</v>
      </c>
      <c r="AR1382">
        <v>-1.6000000000000001E-3</v>
      </c>
      <c r="AS1382">
        <v>3.04E-2</v>
      </c>
      <c r="AT1382">
        <v>1.6199999999999999E-2</v>
      </c>
      <c r="AV1382">
        <v>0</v>
      </c>
      <c r="AW1382">
        <v>4.6600000000000003E-2</v>
      </c>
      <c r="AZ1382">
        <v>2.4400000000000002E-2</v>
      </c>
      <c r="BB1382">
        <v>7.9000000000000008E-3</v>
      </c>
      <c r="BC1382">
        <v>4.5999999999999999E-3</v>
      </c>
      <c r="BE1382">
        <v>-6.7999999999999996E-3</v>
      </c>
      <c r="BF1382">
        <v>6.3E-3</v>
      </c>
      <c r="BG1382">
        <v>4.4000000000000003E-3</v>
      </c>
      <c r="BH1382">
        <v>0</v>
      </c>
      <c r="BI1382">
        <v>2.8299999999999999E-2</v>
      </c>
      <c r="BJ1382">
        <v>1.5299999999999999E-2</v>
      </c>
      <c r="BK1382">
        <v>0</v>
      </c>
    </row>
    <row r="1383" spans="1:63">
      <c r="A1383" s="15">
        <v>42451</v>
      </c>
      <c r="B1383">
        <v>5.9999999999999995E-4</v>
      </c>
      <c r="E1383">
        <v>-4.5999999999999999E-3</v>
      </c>
      <c r="F1383">
        <v>5.8999999999999999E-3</v>
      </c>
      <c r="G1383">
        <v>-1.77E-2</v>
      </c>
      <c r="H1383">
        <v>-2.35E-2</v>
      </c>
      <c r="J1383">
        <v>-8.9999999999999993E-3</v>
      </c>
      <c r="K1383">
        <v>-1.2800000000000001E-2</v>
      </c>
      <c r="L1383">
        <v>-1.5599999999999999E-2</v>
      </c>
      <c r="M1383">
        <v>-8.6699999999999999E-2</v>
      </c>
      <c r="N1383">
        <v>-3.1899999999999998E-2</v>
      </c>
      <c r="P1383">
        <v>-5.0000000000000001E-3</v>
      </c>
      <c r="Q1383">
        <v>0</v>
      </c>
      <c r="T1383">
        <v>-1.5100000000000001E-2</v>
      </c>
      <c r="V1383">
        <v>-3.1399999999999997E-2</v>
      </c>
      <c r="W1383">
        <v>-1.6500000000000001E-2</v>
      </c>
      <c r="Y1383">
        <v>-1.9699999999999999E-2</v>
      </c>
      <c r="Z1383">
        <v>-4.7699999999999999E-2</v>
      </c>
      <c r="AA1383">
        <v>1.4200000000000001E-2</v>
      </c>
      <c r="AB1383">
        <v>-2.0299999999999999E-2</v>
      </c>
      <c r="AC1383">
        <v>-4.3E-3</v>
      </c>
      <c r="AD1383">
        <v>-4.3099999999999999E-2</v>
      </c>
      <c r="AE1383">
        <v>-1.7500000000000002E-2</v>
      </c>
      <c r="AG1383" s="15">
        <v>42451</v>
      </c>
      <c r="AH1383">
        <v>5.9999999999999995E-4</v>
      </c>
      <c r="AK1383">
        <v>-4.5999999999999999E-3</v>
      </c>
      <c r="AL1383">
        <v>5.8999999999999999E-3</v>
      </c>
      <c r="AM1383">
        <v>-1.77E-2</v>
      </c>
      <c r="AN1383">
        <v>-2.35E-2</v>
      </c>
      <c r="AP1383">
        <v>-8.9999999999999993E-3</v>
      </c>
      <c r="AQ1383">
        <v>-1.2800000000000001E-2</v>
      </c>
      <c r="AR1383">
        <v>-1.5599999999999999E-2</v>
      </c>
      <c r="AS1383">
        <v>-8.6699999999999999E-2</v>
      </c>
      <c r="AT1383">
        <v>-3.1899999999999998E-2</v>
      </c>
      <c r="AV1383">
        <v>-5.0000000000000001E-3</v>
      </c>
      <c r="AW1383">
        <v>0</v>
      </c>
      <c r="AZ1383">
        <v>-1.5100000000000001E-2</v>
      </c>
      <c r="BB1383">
        <v>-3.1399999999999997E-2</v>
      </c>
      <c r="BC1383">
        <v>-1.6500000000000001E-2</v>
      </c>
      <c r="BE1383">
        <v>-1.9699999999999999E-2</v>
      </c>
      <c r="BF1383">
        <v>-4.7699999999999999E-2</v>
      </c>
      <c r="BG1383">
        <v>1.4200000000000001E-2</v>
      </c>
      <c r="BH1383">
        <v>-2.0299999999999999E-2</v>
      </c>
      <c r="BI1383">
        <v>-4.3E-3</v>
      </c>
      <c r="BJ1383">
        <v>-4.3099999999999999E-2</v>
      </c>
      <c r="BK1383">
        <v>-1.7500000000000002E-2</v>
      </c>
    </row>
    <row r="1384" spans="1:63">
      <c r="A1384" s="15">
        <v>42452</v>
      </c>
      <c r="B1384">
        <v>-2.9600000000000001E-2</v>
      </c>
      <c r="E1384">
        <v>-3.2399999999999998E-2</v>
      </c>
      <c r="F1384">
        <v>-1.38E-2</v>
      </c>
      <c r="G1384">
        <v>-1.9900000000000001E-2</v>
      </c>
      <c r="H1384">
        <v>7.1000000000000004E-3</v>
      </c>
      <c r="J1384">
        <v>0</v>
      </c>
      <c r="K1384">
        <v>-1.9900000000000001E-2</v>
      </c>
      <c r="L1384">
        <v>4.7999999999999996E-3</v>
      </c>
      <c r="M1384">
        <v>-4.24E-2</v>
      </c>
      <c r="N1384">
        <v>-3.3000000000000002E-2</v>
      </c>
      <c r="P1384">
        <v>-2.4899999999999999E-2</v>
      </c>
      <c r="Q1384">
        <v>7.1000000000000004E-3</v>
      </c>
      <c r="T1384">
        <v>4.7000000000000002E-3</v>
      </c>
      <c r="V1384">
        <v>-1.5299999999999999E-2</v>
      </c>
      <c r="W1384">
        <v>4.8999999999999998E-3</v>
      </c>
      <c r="Y1384">
        <v>-9.2999999999999992E-3</v>
      </c>
      <c r="Z1384">
        <v>-9.1999999999999998E-3</v>
      </c>
      <c r="AA1384">
        <v>-5.4100000000000002E-2</v>
      </c>
      <c r="AB1384">
        <v>-1.95E-2</v>
      </c>
      <c r="AC1384">
        <v>-1.9E-3</v>
      </c>
      <c r="AD1384">
        <v>-2.46E-2</v>
      </c>
      <c r="AE1384">
        <v>-3.2800000000000003E-2</v>
      </c>
      <c r="AG1384" s="15">
        <v>42452</v>
      </c>
      <c r="AH1384">
        <v>-2.9600000000000001E-2</v>
      </c>
      <c r="AK1384">
        <v>-3.2399999999999998E-2</v>
      </c>
      <c r="AL1384">
        <v>-1.38E-2</v>
      </c>
      <c r="AM1384">
        <v>-1.9900000000000001E-2</v>
      </c>
      <c r="AN1384">
        <v>7.1000000000000004E-3</v>
      </c>
      <c r="AP1384">
        <v>0</v>
      </c>
      <c r="AQ1384">
        <v>-1.9900000000000001E-2</v>
      </c>
      <c r="AR1384">
        <v>4.7999999999999996E-3</v>
      </c>
      <c r="AS1384">
        <v>-4.24E-2</v>
      </c>
      <c r="AT1384">
        <v>-3.3000000000000002E-2</v>
      </c>
      <c r="AV1384">
        <v>-2.4899999999999999E-2</v>
      </c>
      <c r="AW1384">
        <v>7.1000000000000004E-3</v>
      </c>
      <c r="AZ1384">
        <v>4.7000000000000002E-3</v>
      </c>
      <c r="BB1384">
        <v>-1.5299999999999999E-2</v>
      </c>
      <c r="BC1384">
        <v>4.8999999999999998E-3</v>
      </c>
      <c r="BE1384">
        <v>-9.2999999999999992E-3</v>
      </c>
      <c r="BF1384">
        <v>-9.1999999999999998E-3</v>
      </c>
      <c r="BG1384">
        <v>-5.4100000000000002E-2</v>
      </c>
      <c r="BH1384">
        <v>-1.95E-2</v>
      </c>
      <c r="BI1384">
        <v>-1.9E-3</v>
      </c>
      <c r="BJ1384">
        <v>-2.46E-2</v>
      </c>
      <c r="BK1384">
        <v>-3.2800000000000003E-2</v>
      </c>
    </row>
    <row r="1385" spans="1:63">
      <c r="A1385" s="15">
        <v>42453</v>
      </c>
      <c r="B1385">
        <v>2.4500000000000001E-2</v>
      </c>
      <c r="E1385">
        <v>2.87E-2</v>
      </c>
      <c r="F1385">
        <v>1.6999999999999999E-3</v>
      </c>
      <c r="G1385">
        <v>1.0699999999999999E-2</v>
      </c>
      <c r="H1385">
        <v>1.6899999999999998E-2</v>
      </c>
      <c r="J1385">
        <v>2.4199999999999999E-2</v>
      </c>
      <c r="K1385">
        <v>4.3700000000000003E-2</v>
      </c>
      <c r="L1385">
        <v>2.69E-2</v>
      </c>
      <c r="M1385">
        <v>2.2200000000000001E-2</v>
      </c>
      <c r="N1385">
        <v>6.1999999999999998E-3</v>
      </c>
      <c r="P1385">
        <v>2.5499999999999998E-2</v>
      </c>
      <c r="Q1385">
        <v>2.2100000000000002E-2</v>
      </c>
      <c r="T1385">
        <v>1.17E-2</v>
      </c>
      <c r="V1385">
        <v>1.1999999999999999E-3</v>
      </c>
      <c r="W1385">
        <v>0</v>
      </c>
      <c r="Y1385">
        <v>8.0000000000000004E-4</v>
      </c>
      <c r="Z1385">
        <v>1.3299999999999999E-2</v>
      </c>
      <c r="AA1385">
        <v>3.1399999999999997E-2</v>
      </c>
      <c r="AB1385">
        <v>5.7999999999999996E-3</v>
      </c>
      <c r="AC1385">
        <v>-8.6999999999999994E-3</v>
      </c>
      <c r="AD1385">
        <v>3.2099999999999997E-2</v>
      </c>
      <c r="AE1385">
        <v>2.0899999999999998E-2</v>
      </c>
      <c r="AG1385" s="15">
        <v>42453</v>
      </c>
      <c r="AH1385">
        <v>2.4500000000000001E-2</v>
      </c>
      <c r="AK1385">
        <v>2.87E-2</v>
      </c>
      <c r="AL1385">
        <v>1.6999999999999999E-3</v>
      </c>
      <c r="AM1385">
        <v>1.0699999999999999E-2</v>
      </c>
      <c r="AN1385">
        <v>1.6899999999999998E-2</v>
      </c>
      <c r="AP1385">
        <v>2.4199999999999999E-2</v>
      </c>
      <c r="AQ1385">
        <v>4.3700000000000003E-2</v>
      </c>
      <c r="AR1385">
        <v>2.69E-2</v>
      </c>
      <c r="AS1385">
        <v>2.2200000000000001E-2</v>
      </c>
      <c r="AT1385">
        <v>6.1999999999999998E-3</v>
      </c>
      <c r="AV1385">
        <v>2.5499999999999998E-2</v>
      </c>
      <c r="AW1385">
        <v>2.2100000000000002E-2</v>
      </c>
      <c r="AZ1385">
        <v>1.17E-2</v>
      </c>
      <c r="BB1385">
        <v>1.1999999999999999E-3</v>
      </c>
      <c r="BC1385">
        <v>0</v>
      </c>
      <c r="BE1385">
        <v>8.0000000000000004E-4</v>
      </c>
      <c r="BF1385">
        <v>1.3299999999999999E-2</v>
      </c>
      <c r="BG1385">
        <v>3.1399999999999997E-2</v>
      </c>
      <c r="BH1385">
        <v>5.7999999999999996E-3</v>
      </c>
      <c r="BI1385">
        <v>-8.6999999999999994E-3</v>
      </c>
      <c r="BJ1385">
        <v>3.2099999999999997E-2</v>
      </c>
      <c r="BK1385">
        <v>2.0899999999999998E-2</v>
      </c>
    </row>
    <row r="1386" spans="1:63">
      <c r="A1386" s="15">
        <v>42454</v>
      </c>
      <c r="B1386">
        <v>-1.1599999999999999E-2</v>
      </c>
      <c r="E1386">
        <v>9.2999999999999992E-3</v>
      </c>
      <c r="F1386">
        <v>-1.35E-2</v>
      </c>
      <c r="G1386">
        <v>-1E-3</v>
      </c>
      <c r="H1386">
        <v>5.0000000000000001E-4</v>
      </c>
      <c r="J1386">
        <v>1.15E-2</v>
      </c>
      <c r="K1386">
        <v>-1.17E-2</v>
      </c>
      <c r="L1386">
        <v>-3.0999999999999999E-3</v>
      </c>
      <c r="M1386">
        <v>0</v>
      </c>
      <c r="N1386">
        <v>0</v>
      </c>
      <c r="P1386">
        <v>-2.5000000000000001E-3</v>
      </c>
      <c r="Q1386">
        <v>2.8500000000000001E-2</v>
      </c>
      <c r="T1386">
        <v>7.4999999999999997E-3</v>
      </c>
      <c r="V1386">
        <v>1.8E-3</v>
      </c>
      <c r="W1386">
        <v>7.3000000000000001E-3</v>
      </c>
      <c r="Y1386">
        <v>1.09E-2</v>
      </c>
      <c r="Z1386">
        <v>2.5999999999999999E-3</v>
      </c>
      <c r="AA1386">
        <v>2.7000000000000001E-3</v>
      </c>
      <c r="AB1386">
        <v>2.5000000000000001E-3</v>
      </c>
      <c r="AC1386">
        <v>9.7999999999999997E-3</v>
      </c>
      <c r="AD1386">
        <v>-4.4000000000000003E-3</v>
      </c>
      <c r="AE1386">
        <v>2.3999999999999998E-3</v>
      </c>
      <c r="AG1386" s="15">
        <v>42454</v>
      </c>
      <c r="AH1386">
        <v>-1.1599999999999999E-2</v>
      </c>
      <c r="AK1386">
        <v>9.2999999999999992E-3</v>
      </c>
      <c r="AL1386">
        <v>-1.35E-2</v>
      </c>
      <c r="AM1386">
        <v>-1E-3</v>
      </c>
      <c r="AN1386">
        <v>5.0000000000000001E-4</v>
      </c>
      <c r="AP1386">
        <v>1.15E-2</v>
      </c>
      <c r="AQ1386">
        <v>-1.17E-2</v>
      </c>
      <c r="AR1386">
        <v>-3.0999999999999999E-3</v>
      </c>
      <c r="AS1386">
        <v>0</v>
      </c>
      <c r="AT1386">
        <v>0</v>
      </c>
      <c r="AV1386">
        <v>-2.5000000000000001E-3</v>
      </c>
      <c r="AW1386">
        <v>2.8500000000000001E-2</v>
      </c>
      <c r="AZ1386">
        <v>7.4999999999999997E-3</v>
      </c>
      <c r="BB1386">
        <v>1.8E-3</v>
      </c>
      <c r="BC1386">
        <v>7.3000000000000001E-3</v>
      </c>
      <c r="BE1386">
        <v>1.09E-2</v>
      </c>
      <c r="BF1386">
        <v>2.5999999999999999E-3</v>
      </c>
      <c r="BG1386">
        <v>2.7000000000000001E-3</v>
      </c>
      <c r="BH1386">
        <v>2.5000000000000001E-3</v>
      </c>
      <c r="BI1386">
        <v>9.7999999999999997E-3</v>
      </c>
      <c r="BJ1386">
        <v>-4.4000000000000003E-3</v>
      </c>
      <c r="BK1386">
        <v>2.3999999999999998E-3</v>
      </c>
    </row>
    <row r="1387" spans="1:63">
      <c r="A1387" s="15">
        <v>42457</v>
      </c>
      <c r="B1387">
        <v>-2.5999999999999999E-3</v>
      </c>
      <c r="E1387">
        <v>4.5999999999999999E-3</v>
      </c>
      <c r="F1387">
        <v>2.5999999999999999E-3</v>
      </c>
      <c r="G1387">
        <v>-4.7999999999999996E-3</v>
      </c>
      <c r="H1387">
        <v>8.9999999999999998E-4</v>
      </c>
      <c r="J1387">
        <v>-9.9000000000000008E-3</v>
      </c>
      <c r="K1387">
        <v>2.76E-2</v>
      </c>
      <c r="L1387">
        <v>3.0999999999999999E-3</v>
      </c>
      <c r="M1387">
        <v>-9.2999999999999992E-3</v>
      </c>
      <c r="N1387">
        <v>-6.1999999999999998E-3</v>
      </c>
      <c r="P1387">
        <v>2.4899999999999999E-2</v>
      </c>
      <c r="Q1387">
        <v>-2.1000000000000001E-2</v>
      </c>
      <c r="T1387">
        <v>-6.3E-3</v>
      </c>
      <c r="V1387">
        <v>1.8E-3</v>
      </c>
      <c r="W1387">
        <v>0</v>
      </c>
      <c r="Y1387">
        <v>-3.8999999999999998E-3</v>
      </c>
      <c r="Z1387">
        <v>-1.2999999999999999E-3</v>
      </c>
      <c r="AA1387">
        <v>1.2500000000000001E-2</v>
      </c>
      <c r="AB1387">
        <v>5.7000000000000002E-3</v>
      </c>
      <c r="AC1387">
        <v>6.3E-3</v>
      </c>
      <c r="AD1387">
        <v>-2.3E-3</v>
      </c>
      <c r="AE1387">
        <v>-4.7000000000000002E-3</v>
      </c>
      <c r="AG1387" s="15">
        <v>42457</v>
      </c>
      <c r="AH1387">
        <v>-2.5999999999999999E-3</v>
      </c>
      <c r="AK1387">
        <v>4.5999999999999999E-3</v>
      </c>
      <c r="AL1387">
        <v>2.5999999999999999E-3</v>
      </c>
      <c r="AM1387">
        <v>-4.7999999999999996E-3</v>
      </c>
      <c r="AN1387">
        <v>8.9999999999999998E-4</v>
      </c>
      <c r="AP1387">
        <v>-9.9000000000000008E-3</v>
      </c>
      <c r="AQ1387">
        <v>2.76E-2</v>
      </c>
      <c r="AR1387">
        <v>3.0999999999999999E-3</v>
      </c>
      <c r="AS1387">
        <v>-9.2999999999999992E-3</v>
      </c>
      <c r="AT1387">
        <v>-6.1999999999999998E-3</v>
      </c>
      <c r="AV1387">
        <v>2.4899999999999999E-2</v>
      </c>
      <c r="AW1387">
        <v>-2.1000000000000001E-2</v>
      </c>
      <c r="AZ1387">
        <v>-6.3E-3</v>
      </c>
      <c r="BB1387">
        <v>1.8E-3</v>
      </c>
      <c r="BC1387">
        <v>0</v>
      </c>
      <c r="BE1387">
        <v>-3.8999999999999998E-3</v>
      </c>
      <c r="BF1387">
        <v>-1.2999999999999999E-3</v>
      </c>
      <c r="BG1387">
        <v>1.2500000000000001E-2</v>
      </c>
      <c r="BH1387">
        <v>5.7000000000000002E-3</v>
      </c>
      <c r="BI1387">
        <v>6.3E-3</v>
      </c>
      <c r="BJ1387">
        <v>-2.3E-3</v>
      </c>
      <c r="BK1387">
        <v>-4.7000000000000002E-3</v>
      </c>
    </row>
    <row r="1388" spans="1:63">
      <c r="A1388" s="15">
        <v>42458</v>
      </c>
      <c r="B1388">
        <v>1.77E-2</v>
      </c>
      <c r="E1388">
        <v>0</v>
      </c>
      <c r="F1388">
        <v>1.7500000000000002E-2</v>
      </c>
      <c r="G1388">
        <v>8.6999999999999994E-3</v>
      </c>
      <c r="H1388">
        <v>-4.5999999999999999E-3</v>
      </c>
      <c r="J1388">
        <v>-3.5000000000000001E-3</v>
      </c>
      <c r="K1388">
        <v>1.15E-2</v>
      </c>
      <c r="L1388">
        <v>-1.0800000000000001E-2</v>
      </c>
      <c r="M1388">
        <v>0</v>
      </c>
      <c r="N1388">
        <v>1.4E-2</v>
      </c>
      <c r="P1388">
        <v>1.46E-2</v>
      </c>
      <c r="Q1388">
        <v>-6.8999999999999999E-3</v>
      </c>
      <c r="T1388">
        <v>-1.5599999999999999E-2</v>
      </c>
      <c r="V1388">
        <v>1.55E-2</v>
      </c>
      <c r="W1388">
        <v>2.3999999999999998E-3</v>
      </c>
      <c r="Y1388">
        <v>3.0999999999999999E-3</v>
      </c>
      <c r="Z1388">
        <v>1.2999999999999999E-3</v>
      </c>
      <c r="AA1388">
        <v>1.06E-2</v>
      </c>
      <c r="AB1388">
        <v>1.9E-3</v>
      </c>
      <c r="AC1388">
        <v>-2.3199999999999998E-2</v>
      </c>
      <c r="AD1388">
        <v>6.7000000000000002E-3</v>
      </c>
      <c r="AE1388">
        <v>0.01</v>
      </c>
      <c r="AG1388" s="15">
        <v>42458</v>
      </c>
      <c r="AH1388">
        <v>1.77E-2</v>
      </c>
      <c r="AK1388">
        <v>0</v>
      </c>
      <c r="AL1388">
        <v>1.7500000000000002E-2</v>
      </c>
      <c r="AM1388">
        <v>8.6999999999999994E-3</v>
      </c>
      <c r="AN1388">
        <v>-4.5999999999999999E-3</v>
      </c>
      <c r="AP1388">
        <v>-3.5000000000000001E-3</v>
      </c>
      <c r="AQ1388">
        <v>1.15E-2</v>
      </c>
      <c r="AR1388">
        <v>-1.0800000000000001E-2</v>
      </c>
      <c r="AS1388">
        <v>0</v>
      </c>
      <c r="AT1388">
        <v>1.4E-2</v>
      </c>
      <c r="AV1388">
        <v>1.46E-2</v>
      </c>
      <c r="AW1388">
        <v>-6.8999999999999999E-3</v>
      </c>
      <c r="AZ1388">
        <v>-1.5599999999999999E-2</v>
      </c>
      <c r="BB1388">
        <v>1.55E-2</v>
      </c>
      <c r="BC1388">
        <v>2.3999999999999998E-3</v>
      </c>
      <c r="BE1388">
        <v>3.0999999999999999E-3</v>
      </c>
      <c r="BF1388">
        <v>1.2999999999999999E-3</v>
      </c>
      <c r="BG1388">
        <v>1.06E-2</v>
      </c>
      <c r="BH1388">
        <v>1.9E-3</v>
      </c>
      <c r="BI1388">
        <v>-2.3199999999999998E-2</v>
      </c>
      <c r="BJ1388">
        <v>6.7000000000000002E-3</v>
      </c>
      <c r="BK1388">
        <v>0.01</v>
      </c>
    </row>
    <row r="1389" spans="1:63">
      <c r="A1389" s="15">
        <v>42459</v>
      </c>
      <c r="B1389">
        <v>2.1899999999999999E-2</v>
      </c>
      <c r="E1389">
        <v>4.5999999999999999E-3</v>
      </c>
      <c r="F1389">
        <v>2.2200000000000001E-2</v>
      </c>
      <c r="G1389">
        <v>1.34E-2</v>
      </c>
      <c r="H1389">
        <v>1.4E-3</v>
      </c>
      <c r="J1389">
        <v>3.5999999999999999E-3</v>
      </c>
      <c r="K1389">
        <v>3.1300000000000001E-2</v>
      </c>
      <c r="L1389">
        <v>2.64E-2</v>
      </c>
      <c r="M1389">
        <v>1.77E-2</v>
      </c>
      <c r="N1389">
        <v>1.83E-2</v>
      </c>
      <c r="P1389">
        <v>3.8399999999999997E-2</v>
      </c>
      <c r="Q1389">
        <v>3.6299999999999999E-2</v>
      </c>
      <c r="T1389">
        <v>2.12E-2</v>
      </c>
      <c r="V1389">
        <v>4.8999999999999998E-3</v>
      </c>
      <c r="W1389">
        <v>2.0999999999999999E-3</v>
      </c>
      <c r="Y1389">
        <v>2.3E-3</v>
      </c>
      <c r="Z1389">
        <v>1.83E-2</v>
      </c>
      <c r="AA1389">
        <v>-8.9999999999999998E-4</v>
      </c>
      <c r="AB1389">
        <v>-5.0000000000000001E-3</v>
      </c>
      <c r="AC1389">
        <v>6.8999999999999999E-3</v>
      </c>
      <c r="AD1389">
        <v>4.48E-2</v>
      </c>
      <c r="AE1389">
        <v>5.33E-2</v>
      </c>
      <c r="AG1389" s="15">
        <v>42459</v>
      </c>
      <c r="AH1389">
        <v>2.1899999999999999E-2</v>
      </c>
      <c r="AK1389">
        <v>4.5999999999999999E-3</v>
      </c>
      <c r="AL1389">
        <v>2.2200000000000001E-2</v>
      </c>
      <c r="AM1389">
        <v>1.34E-2</v>
      </c>
      <c r="AN1389">
        <v>1.4E-3</v>
      </c>
      <c r="AP1389">
        <v>3.5999999999999999E-3</v>
      </c>
      <c r="AQ1389">
        <v>3.1300000000000001E-2</v>
      </c>
      <c r="AR1389">
        <v>2.64E-2</v>
      </c>
      <c r="AS1389">
        <v>1.77E-2</v>
      </c>
      <c r="AT1389">
        <v>1.83E-2</v>
      </c>
      <c r="AV1389">
        <v>3.8399999999999997E-2</v>
      </c>
      <c r="AW1389">
        <v>3.6299999999999999E-2</v>
      </c>
      <c r="AZ1389">
        <v>2.12E-2</v>
      </c>
      <c r="BB1389">
        <v>4.8999999999999998E-3</v>
      </c>
      <c r="BC1389">
        <v>2.0999999999999999E-3</v>
      </c>
      <c r="BE1389">
        <v>2.3E-3</v>
      </c>
      <c r="BF1389">
        <v>1.83E-2</v>
      </c>
      <c r="BG1389">
        <v>-8.9999999999999998E-4</v>
      </c>
      <c r="BH1389">
        <v>-5.0000000000000001E-3</v>
      </c>
      <c r="BI1389">
        <v>6.8999999999999999E-3</v>
      </c>
      <c r="BJ1389">
        <v>4.48E-2</v>
      </c>
      <c r="BK1389">
        <v>5.33E-2</v>
      </c>
    </row>
    <row r="1390" spans="1:63">
      <c r="A1390" s="15">
        <v>42460</v>
      </c>
      <c r="B1390">
        <v>0</v>
      </c>
      <c r="E1390">
        <v>4.5999999999999999E-3</v>
      </c>
      <c r="F1390">
        <v>-2.01E-2</v>
      </c>
      <c r="G1390">
        <v>-7.4999999999999997E-3</v>
      </c>
      <c r="H1390">
        <v>4.1999999999999997E-3</v>
      </c>
      <c r="J1390">
        <v>-1.8E-3</v>
      </c>
      <c r="K1390">
        <v>-9.1999999999999998E-3</v>
      </c>
      <c r="L1390">
        <v>1.67E-2</v>
      </c>
      <c r="M1390">
        <v>1.0200000000000001E-2</v>
      </c>
      <c r="N1390">
        <v>8.9999999999999993E-3</v>
      </c>
      <c r="P1390">
        <v>-9.1999999999999998E-3</v>
      </c>
      <c r="Q1390">
        <v>0</v>
      </c>
      <c r="T1390">
        <v>1.21E-2</v>
      </c>
      <c r="V1390">
        <v>6.8999999999999999E-3</v>
      </c>
      <c r="W1390">
        <v>4.7999999999999996E-3</v>
      </c>
      <c r="Y1390">
        <v>1.15E-2</v>
      </c>
      <c r="Z1390">
        <v>2.5999999999999999E-3</v>
      </c>
      <c r="AA1390">
        <v>-1.6999999999999999E-3</v>
      </c>
      <c r="AB1390">
        <v>5.7000000000000002E-3</v>
      </c>
      <c r="AC1390">
        <v>-1.6199999999999999E-2</v>
      </c>
      <c r="AD1390">
        <v>8.6E-3</v>
      </c>
      <c r="AE1390">
        <v>0</v>
      </c>
      <c r="AG1390" s="15">
        <v>42460</v>
      </c>
      <c r="AH1390">
        <v>0</v>
      </c>
      <c r="AK1390">
        <v>4.5999999999999999E-3</v>
      </c>
      <c r="AL1390">
        <v>-2.01E-2</v>
      </c>
      <c r="AM1390">
        <v>-7.4999999999999997E-3</v>
      </c>
      <c r="AN1390">
        <v>4.1999999999999997E-3</v>
      </c>
      <c r="AP1390">
        <v>-1.8E-3</v>
      </c>
      <c r="AQ1390">
        <v>-9.1999999999999998E-3</v>
      </c>
      <c r="AR1390">
        <v>1.67E-2</v>
      </c>
      <c r="AS1390">
        <v>1.0200000000000001E-2</v>
      </c>
      <c r="AT1390">
        <v>8.9999999999999993E-3</v>
      </c>
      <c r="AV1390">
        <v>-9.1999999999999998E-3</v>
      </c>
      <c r="AW1390">
        <v>0</v>
      </c>
      <c r="AZ1390">
        <v>1.21E-2</v>
      </c>
      <c r="BB1390">
        <v>6.8999999999999999E-3</v>
      </c>
      <c r="BC1390">
        <v>4.7999999999999996E-3</v>
      </c>
      <c r="BE1390">
        <v>1.15E-2</v>
      </c>
      <c r="BF1390">
        <v>2.5999999999999999E-3</v>
      </c>
      <c r="BG1390">
        <v>-1.6999999999999999E-3</v>
      </c>
      <c r="BH1390">
        <v>5.7000000000000002E-3</v>
      </c>
      <c r="BI1390">
        <v>-1.6199999999999999E-2</v>
      </c>
      <c r="BJ1390">
        <v>8.6E-3</v>
      </c>
      <c r="BK1390">
        <v>0</v>
      </c>
    </row>
    <row r="1391" spans="1:63">
      <c r="A1391" s="15">
        <v>42461</v>
      </c>
      <c r="B1391">
        <v>5.9999999999999995E-4</v>
      </c>
      <c r="E1391">
        <v>0</v>
      </c>
      <c r="F1391">
        <v>-5.8999999999999999E-3</v>
      </c>
      <c r="G1391">
        <v>-3.8E-3</v>
      </c>
      <c r="H1391">
        <v>1.4E-3</v>
      </c>
      <c r="J1391">
        <v>1.5100000000000001E-2</v>
      </c>
      <c r="K1391">
        <v>7.4000000000000003E-3</v>
      </c>
      <c r="L1391">
        <v>-2.0899999999999998E-2</v>
      </c>
      <c r="M1391">
        <v>-2.3300000000000001E-2</v>
      </c>
      <c r="N1391">
        <v>-2.8299999999999999E-2</v>
      </c>
      <c r="P1391">
        <v>1.6299999999999999E-2</v>
      </c>
      <c r="Q1391">
        <v>-2.0899999999999998E-2</v>
      </c>
      <c r="T1391">
        <v>-1.0800000000000001E-2</v>
      </c>
      <c r="V1391">
        <v>-2.8E-3</v>
      </c>
      <c r="W1391">
        <v>0</v>
      </c>
      <c r="Y1391">
        <v>8.0000000000000004E-4</v>
      </c>
      <c r="Z1391">
        <v>-8.9999999999999993E-3</v>
      </c>
      <c r="AA1391">
        <v>0</v>
      </c>
      <c r="AB1391">
        <v>-7.6E-3</v>
      </c>
      <c r="AC1391">
        <v>-1.0500000000000001E-2</v>
      </c>
      <c r="AD1391">
        <v>2.2000000000000001E-3</v>
      </c>
      <c r="AE1391">
        <v>-1.43E-2</v>
      </c>
      <c r="AG1391" s="15">
        <v>42461</v>
      </c>
      <c r="AH1391">
        <v>5.9999999999999995E-4</v>
      </c>
      <c r="AK1391">
        <v>0</v>
      </c>
      <c r="AL1391">
        <v>-5.8999999999999999E-3</v>
      </c>
      <c r="AM1391">
        <v>-3.8E-3</v>
      </c>
      <c r="AN1391">
        <v>1.4E-3</v>
      </c>
      <c r="AP1391">
        <v>1.5100000000000001E-2</v>
      </c>
      <c r="AQ1391">
        <v>7.4000000000000003E-3</v>
      </c>
      <c r="AR1391">
        <v>-2.0899999999999998E-2</v>
      </c>
      <c r="AS1391">
        <v>-2.3300000000000001E-2</v>
      </c>
      <c r="AT1391">
        <v>-2.8299999999999999E-2</v>
      </c>
      <c r="AV1391">
        <v>1.6299999999999999E-2</v>
      </c>
      <c r="AW1391">
        <v>-2.0899999999999998E-2</v>
      </c>
      <c r="AZ1391">
        <v>-1.0800000000000001E-2</v>
      </c>
      <c r="BB1391">
        <v>-2.8E-3</v>
      </c>
      <c r="BC1391">
        <v>0</v>
      </c>
      <c r="BE1391">
        <v>8.0000000000000004E-4</v>
      </c>
      <c r="BF1391">
        <v>-8.9999999999999993E-3</v>
      </c>
      <c r="BG1391">
        <v>0</v>
      </c>
      <c r="BH1391">
        <v>-7.6E-3</v>
      </c>
      <c r="BI1391">
        <v>-1.0500000000000001E-2</v>
      </c>
      <c r="BJ1391">
        <v>2.2000000000000001E-3</v>
      </c>
      <c r="BK1391">
        <v>-1.43E-2</v>
      </c>
    </row>
    <row r="1392" spans="1:63">
      <c r="A1392" s="15">
        <v>42464</v>
      </c>
      <c r="B1392">
        <v>9.4999999999999998E-3</v>
      </c>
      <c r="E1392">
        <v>1.8200000000000001E-2</v>
      </c>
      <c r="F1392">
        <v>1.8100000000000002E-2</v>
      </c>
      <c r="G1392">
        <v>1.72E-2</v>
      </c>
      <c r="H1392">
        <v>2.53E-2</v>
      </c>
      <c r="J1392">
        <v>-1.34E-2</v>
      </c>
      <c r="K1392">
        <v>9.1999999999999998E-3</v>
      </c>
      <c r="L1392">
        <v>3.8100000000000002E-2</v>
      </c>
      <c r="M1392">
        <v>1.7600000000000001E-2</v>
      </c>
      <c r="N1392">
        <v>1.38E-2</v>
      </c>
      <c r="P1392">
        <v>-2.3E-3</v>
      </c>
      <c r="Q1392">
        <v>2.1299999999999999E-2</v>
      </c>
      <c r="T1392">
        <v>2.1899999999999999E-2</v>
      </c>
      <c r="V1392">
        <v>1.6299999999999999E-2</v>
      </c>
      <c r="W1392">
        <v>2.3999999999999998E-3</v>
      </c>
      <c r="Y1392">
        <v>6.2399999999999997E-2</v>
      </c>
      <c r="Z1392">
        <v>1.55E-2</v>
      </c>
      <c r="AA1392">
        <v>3.7600000000000001E-2</v>
      </c>
      <c r="AB1392">
        <v>9.4999999999999998E-3</v>
      </c>
      <c r="AC1392">
        <v>3.5000000000000001E-3</v>
      </c>
      <c r="AD1392">
        <v>1.2699999999999999E-2</v>
      </c>
      <c r="AE1392">
        <v>1.4500000000000001E-2</v>
      </c>
      <c r="AG1392" s="15">
        <v>42464</v>
      </c>
      <c r="AH1392">
        <v>9.4999999999999998E-3</v>
      </c>
      <c r="AK1392">
        <v>1.8200000000000001E-2</v>
      </c>
      <c r="AL1392">
        <v>1.8100000000000002E-2</v>
      </c>
      <c r="AM1392">
        <v>1.72E-2</v>
      </c>
      <c r="AN1392">
        <v>2.53E-2</v>
      </c>
      <c r="AP1392">
        <v>-1.34E-2</v>
      </c>
      <c r="AQ1392">
        <v>9.1999999999999998E-3</v>
      </c>
      <c r="AR1392">
        <v>3.8100000000000002E-2</v>
      </c>
      <c r="AS1392">
        <v>1.7600000000000001E-2</v>
      </c>
      <c r="AT1392">
        <v>1.38E-2</v>
      </c>
      <c r="AV1392">
        <v>-2.3E-3</v>
      </c>
      <c r="AW1392">
        <v>2.1299999999999999E-2</v>
      </c>
      <c r="AZ1392">
        <v>2.1899999999999999E-2</v>
      </c>
      <c r="BB1392">
        <v>1.6299999999999999E-2</v>
      </c>
      <c r="BC1392">
        <v>2.3999999999999998E-3</v>
      </c>
      <c r="BE1392">
        <v>6.2399999999999997E-2</v>
      </c>
      <c r="BF1392">
        <v>1.55E-2</v>
      </c>
      <c r="BG1392">
        <v>3.7600000000000001E-2</v>
      </c>
      <c r="BH1392">
        <v>9.4999999999999998E-3</v>
      </c>
      <c r="BI1392">
        <v>3.5000000000000001E-3</v>
      </c>
      <c r="BJ1392">
        <v>1.2699999999999999E-2</v>
      </c>
      <c r="BK1392">
        <v>1.4500000000000001E-2</v>
      </c>
    </row>
    <row r="1393" spans="1:63">
      <c r="A1393" s="15">
        <v>42465</v>
      </c>
      <c r="B1393">
        <v>-1.3100000000000001E-2</v>
      </c>
      <c r="E1393">
        <v>4.4999999999999997E-3</v>
      </c>
      <c r="F1393">
        <v>-1.12E-2</v>
      </c>
      <c r="G1393">
        <v>1.6899999999999998E-2</v>
      </c>
      <c r="H1393">
        <v>-2.7000000000000001E-3</v>
      </c>
      <c r="J1393">
        <v>-4.1000000000000003E-3</v>
      </c>
      <c r="K1393">
        <v>-4.5999999999999999E-3</v>
      </c>
      <c r="L1393">
        <v>-8.8000000000000005E-3</v>
      </c>
      <c r="M1393">
        <v>-1.12E-2</v>
      </c>
      <c r="N1393">
        <v>-3.0000000000000001E-3</v>
      </c>
      <c r="P1393">
        <v>-1.84E-2</v>
      </c>
      <c r="Q1393">
        <v>-7.4999999999999997E-3</v>
      </c>
      <c r="T1393">
        <v>-1.5800000000000002E-2</v>
      </c>
      <c r="V1393">
        <v>8.6999999999999994E-3</v>
      </c>
      <c r="W1393">
        <v>2.3999999999999998E-3</v>
      </c>
      <c r="Y1393">
        <v>2.3599999999999999E-2</v>
      </c>
      <c r="Z1393">
        <v>-3.8E-3</v>
      </c>
      <c r="AA1393">
        <v>-3.2899999999999999E-2</v>
      </c>
      <c r="AB1393">
        <v>-8.8000000000000005E-3</v>
      </c>
      <c r="AC1393">
        <v>-1.46E-2</v>
      </c>
      <c r="AD1393">
        <v>-1.47E-2</v>
      </c>
      <c r="AE1393">
        <v>-9.4000000000000004E-3</v>
      </c>
      <c r="AG1393" s="15">
        <v>42465</v>
      </c>
      <c r="AH1393">
        <v>-1.3100000000000001E-2</v>
      </c>
      <c r="AK1393">
        <v>4.4999999999999997E-3</v>
      </c>
      <c r="AL1393">
        <v>-1.12E-2</v>
      </c>
      <c r="AM1393">
        <v>1.6899999999999998E-2</v>
      </c>
      <c r="AN1393">
        <v>-2.7000000000000001E-3</v>
      </c>
      <c r="AP1393">
        <v>-4.1000000000000003E-3</v>
      </c>
      <c r="AQ1393">
        <v>-4.5999999999999999E-3</v>
      </c>
      <c r="AR1393">
        <v>-8.8000000000000005E-3</v>
      </c>
      <c r="AS1393">
        <v>-1.12E-2</v>
      </c>
      <c r="AT1393">
        <v>-3.0000000000000001E-3</v>
      </c>
      <c r="AV1393">
        <v>-1.84E-2</v>
      </c>
      <c r="AW1393">
        <v>-7.4999999999999997E-3</v>
      </c>
      <c r="AZ1393">
        <v>-1.5800000000000002E-2</v>
      </c>
      <c r="BB1393">
        <v>8.6999999999999994E-3</v>
      </c>
      <c r="BC1393">
        <v>2.3999999999999998E-3</v>
      </c>
      <c r="BE1393">
        <v>2.3599999999999999E-2</v>
      </c>
      <c r="BF1393">
        <v>-3.8E-3</v>
      </c>
      <c r="BG1393">
        <v>-3.2899999999999999E-2</v>
      </c>
      <c r="BH1393">
        <v>-8.8000000000000005E-3</v>
      </c>
      <c r="BI1393">
        <v>-1.46E-2</v>
      </c>
      <c r="BJ1393">
        <v>-1.47E-2</v>
      </c>
      <c r="BK1393">
        <v>-9.4000000000000004E-3</v>
      </c>
    </row>
    <row r="1394" spans="1:63">
      <c r="A1394" s="15">
        <v>42466</v>
      </c>
      <c r="B1394">
        <v>-1.2699999999999999E-2</v>
      </c>
      <c r="E1394">
        <v>4.4000000000000003E-3</v>
      </c>
      <c r="F1394">
        <v>-1.6299999999999999E-2</v>
      </c>
      <c r="G1394">
        <v>1.38E-2</v>
      </c>
      <c r="H1394">
        <v>-2.07E-2</v>
      </c>
      <c r="J1394">
        <v>8.8999999999999999E-3</v>
      </c>
      <c r="K1394">
        <v>-1.38E-2</v>
      </c>
      <c r="L1394">
        <v>-2.2200000000000001E-2</v>
      </c>
      <c r="M1394">
        <v>-1.8599999999999998E-2</v>
      </c>
      <c r="N1394">
        <v>-6.1000000000000004E-3</v>
      </c>
      <c r="P1394">
        <v>2.3400000000000001E-2</v>
      </c>
      <c r="Q1394">
        <v>0</v>
      </c>
      <c r="T1394">
        <v>6.3E-3</v>
      </c>
      <c r="V1394">
        <v>-1.84E-2</v>
      </c>
      <c r="W1394">
        <v>-4.7999999999999996E-3</v>
      </c>
      <c r="Y1394">
        <v>-3.2199999999999999E-2</v>
      </c>
      <c r="Z1394">
        <v>-2.4299999999999999E-2</v>
      </c>
      <c r="AA1394">
        <v>-4.1000000000000002E-2</v>
      </c>
      <c r="AB1394">
        <v>0</v>
      </c>
      <c r="AC1394">
        <v>5.5999999999999999E-3</v>
      </c>
      <c r="AD1394">
        <v>-3.1699999999999999E-2</v>
      </c>
      <c r="AE1394">
        <v>-7.7000000000000002E-3</v>
      </c>
      <c r="AG1394" s="15">
        <v>42466</v>
      </c>
      <c r="AH1394">
        <v>-1.2699999999999999E-2</v>
      </c>
      <c r="AK1394">
        <v>4.4000000000000003E-3</v>
      </c>
      <c r="AL1394">
        <v>-1.6299999999999999E-2</v>
      </c>
      <c r="AM1394">
        <v>1.38E-2</v>
      </c>
      <c r="AN1394">
        <v>-2.07E-2</v>
      </c>
      <c r="AP1394">
        <v>8.8999999999999999E-3</v>
      </c>
      <c r="AQ1394">
        <v>-1.38E-2</v>
      </c>
      <c r="AR1394">
        <v>-2.2200000000000001E-2</v>
      </c>
      <c r="AS1394">
        <v>-1.8599999999999998E-2</v>
      </c>
      <c r="AT1394">
        <v>-6.1000000000000004E-3</v>
      </c>
      <c r="AV1394">
        <v>2.3400000000000001E-2</v>
      </c>
      <c r="AW1394">
        <v>0</v>
      </c>
      <c r="AZ1394">
        <v>6.3E-3</v>
      </c>
      <c r="BB1394">
        <v>-1.84E-2</v>
      </c>
      <c r="BC1394">
        <v>-4.7999999999999996E-3</v>
      </c>
      <c r="BE1394">
        <v>-3.2199999999999999E-2</v>
      </c>
      <c r="BF1394">
        <v>-2.4299999999999999E-2</v>
      </c>
      <c r="BG1394">
        <v>-4.1000000000000002E-2</v>
      </c>
      <c r="BH1394">
        <v>0</v>
      </c>
      <c r="BI1394">
        <v>5.5999999999999999E-3</v>
      </c>
      <c r="BJ1394">
        <v>-3.1699999999999999E-2</v>
      </c>
      <c r="BK1394">
        <v>-7.7000000000000002E-3</v>
      </c>
    </row>
    <row r="1395" spans="1:63">
      <c r="A1395" s="15">
        <v>42467</v>
      </c>
      <c r="B1395">
        <v>-3.8E-3</v>
      </c>
      <c r="E1395">
        <v>4.4000000000000003E-3</v>
      </c>
      <c r="F1395">
        <v>-3.3999999999999998E-3</v>
      </c>
      <c r="G1395">
        <v>-8.2000000000000007E-3</v>
      </c>
      <c r="H1395">
        <v>-8.6999999999999994E-3</v>
      </c>
      <c r="J1395">
        <v>7.1000000000000004E-3</v>
      </c>
      <c r="K1395">
        <v>3.2599999999999997E-2</v>
      </c>
      <c r="L1395">
        <v>-9.1000000000000004E-3</v>
      </c>
      <c r="M1395">
        <v>-6.3E-3</v>
      </c>
      <c r="N1395">
        <v>-6.1000000000000004E-3</v>
      </c>
      <c r="P1395">
        <v>-2.75E-2</v>
      </c>
      <c r="Q1395">
        <v>1.43E-2</v>
      </c>
      <c r="T1395">
        <v>-2.8E-3</v>
      </c>
      <c r="V1395">
        <v>-1.84E-2</v>
      </c>
      <c r="W1395">
        <v>2.3999999999999998E-3</v>
      </c>
      <c r="Y1395">
        <v>-5.1000000000000004E-3</v>
      </c>
      <c r="Z1395">
        <v>-1.3100000000000001E-2</v>
      </c>
      <c r="AA1395">
        <v>-7.1000000000000004E-3</v>
      </c>
      <c r="AB1395">
        <v>-5.4999999999999997E-3</v>
      </c>
      <c r="AC1395">
        <v>3.0000000000000001E-3</v>
      </c>
      <c r="AD1395">
        <v>-6.6E-3</v>
      </c>
      <c r="AE1395">
        <v>-1.18E-2</v>
      </c>
      <c r="AG1395" s="15">
        <v>42467</v>
      </c>
      <c r="AH1395">
        <v>-3.8E-3</v>
      </c>
      <c r="AK1395">
        <v>4.4000000000000003E-3</v>
      </c>
      <c r="AL1395">
        <v>-3.3999999999999998E-3</v>
      </c>
      <c r="AM1395">
        <v>-8.2000000000000007E-3</v>
      </c>
      <c r="AN1395">
        <v>-8.6999999999999994E-3</v>
      </c>
      <c r="AP1395">
        <v>7.1000000000000004E-3</v>
      </c>
      <c r="AQ1395">
        <v>3.2599999999999997E-2</v>
      </c>
      <c r="AR1395">
        <v>-9.1000000000000004E-3</v>
      </c>
      <c r="AS1395">
        <v>-6.3E-3</v>
      </c>
      <c r="AT1395">
        <v>-6.1000000000000004E-3</v>
      </c>
      <c r="AV1395">
        <v>-2.75E-2</v>
      </c>
      <c r="AW1395">
        <v>1.43E-2</v>
      </c>
      <c r="AZ1395">
        <v>-2.8E-3</v>
      </c>
      <c r="BB1395">
        <v>-1.84E-2</v>
      </c>
      <c r="BC1395">
        <v>2.3999999999999998E-3</v>
      </c>
      <c r="BE1395">
        <v>-5.1000000000000004E-3</v>
      </c>
      <c r="BF1395">
        <v>-1.3100000000000001E-2</v>
      </c>
      <c r="BG1395">
        <v>-7.1000000000000004E-3</v>
      </c>
      <c r="BH1395">
        <v>-5.4999999999999997E-3</v>
      </c>
      <c r="BI1395">
        <v>3.0000000000000001E-3</v>
      </c>
      <c r="BJ1395">
        <v>-6.6E-3</v>
      </c>
      <c r="BK1395">
        <v>-1.18E-2</v>
      </c>
    </row>
    <row r="1396" spans="1:63">
      <c r="A1396" s="15">
        <v>42468</v>
      </c>
      <c r="B1396">
        <v>4.1200000000000001E-2</v>
      </c>
      <c r="E1396">
        <v>1.32E-2</v>
      </c>
      <c r="F1396">
        <v>2.7799999999999998E-2</v>
      </c>
      <c r="G1396">
        <v>2.1100000000000001E-2</v>
      </c>
      <c r="H1396">
        <v>3.7000000000000002E-3</v>
      </c>
      <c r="J1396">
        <v>5.9999999999999995E-4</v>
      </c>
      <c r="K1396">
        <v>2.9700000000000001E-2</v>
      </c>
      <c r="L1396">
        <v>1.9800000000000002E-2</v>
      </c>
      <c r="M1396">
        <v>7.4000000000000003E-3</v>
      </c>
      <c r="N1396">
        <v>6.1000000000000004E-3</v>
      </c>
      <c r="P1396">
        <v>4.7000000000000002E-3</v>
      </c>
      <c r="Q1396">
        <v>2.7400000000000001E-2</v>
      </c>
      <c r="T1396">
        <v>1.77E-2</v>
      </c>
      <c r="V1396">
        <v>-2.8999999999999998E-3</v>
      </c>
      <c r="W1396">
        <v>0.2</v>
      </c>
      <c r="Y1396">
        <v>6.4999999999999997E-3</v>
      </c>
      <c r="Z1396">
        <v>4.0000000000000001E-3</v>
      </c>
      <c r="AA1396">
        <v>2.2700000000000001E-2</v>
      </c>
      <c r="AB1396">
        <v>1.46E-2</v>
      </c>
      <c r="AC1396">
        <v>2.1700000000000001E-2</v>
      </c>
      <c r="AD1396">
        <v>2.2100000000000002E-2</v>
      </c>
      <c r="AE1396">
        <v>4.5999999999999999E-3</v>
      </c>
      <c r="AG1396" s="15">
        <v>42468</v>
      </c>
      <c r="AH1396">
        <v>4.1200000000000001E-2</v>
      </c>
      <c r="AK1396">
        <v>1.32E-2</v>
      </c>
      <c r="AL1396">
        <v>2.7799999999999998E-2</v>
      </c>
      <c r="AM1396">
        <v>2.1100000000000001E-2</v>
      </c>
      <c r="AN1396">
        <v>3.7000000000000002E-3</v>
      </c>
      <c r="AP1396">
        <v>5.9999999999999995E-4</v>
      </c>
      <c r="AQ1396">
        <v>2.9700000000000001E-2</v>
      </c>
      <c r="AR1396">
        <v>1.9800000000000002E-2</v>
      </c>
      <c r="AS1396">
        <v>7.4000000000000003E-3</v>
      </c>
      <c r="AT1396">
        <v>6.1000000000000004E-3</v>
      </c>
      <c r="AV1396">
        <v>4.7000000000000002E-3</v>
      </c>
      <c r="AW1396">
        <v>2.7400000000000001E-2</v>
      </c>
      <c r="AZ1396">
        <v>1.77E-2</v>
      </c>
      <c r="BB1396">
        <v>-2.8999999999999998E-3</v>
      </c>
      <c r="BC1396">
        <v>0.2</v>
      </c>
      <c r="BE1396">
        <v>6.4999999999999997E-3</v>
      </c>
      <c r="BF1396">
        <v>4.0000000000000001E-3</v>
      </c>
      <c r="BG1396">
        <v>2.2700000000000001E-2</v>
      </c>
      <c r="BH1396">
        <v>1.46E-2</v>
      </c>
      <c r="BI1396">
        <v>2.1700000000000001E-2</v>
      </c>
      <c r="BJ1396">
        <v>2.2100000000000002E-2</v>
      </c>
      <c r="BK1396">
        <v>4.5999999999999999E-3</v>
      </c>
    </row>
    <row r="1397" spans="1:63">
      <c r="A1397" s="15">
        <v>42471</v>
      </c>
      <c r="B1397">
        <v>3.0999999999999999E-3</v>
      </c>
      <c r="E1397">
        <v>4.3E-3</v>
      </c>
      <c r="F1397">
        <v>1.12E-2</v>
      </c>
      <c r="G1397">
        <v>1.44E-2</v>
      </c>
      <c r="H1397">
        <v>2.2599999999999999E-2</v>
      </c>
      <c r="J1397">
        <v>8.5000000000000006E-3</v>
      </c>
      <c r="K1397">
        <v>4.2000000000000003E-2</v>
      </c>
      <c r="L1397">
        <v>1.2E-2</v>
      </c>
      <c r="M1397">
        <v>5.2499999999999998E-2</v>
      </c>
      <c r="N1397">
        <v>3.5099999999999999E-2</v>
      </c>
      <c r="P1397">
        <v>2.81E-2</v>
      </c>
      <c r="Q1397">
        <v>5.4100000000000002E-2</v>
      </c>
      <c r="T1397">
        <v>2.0199999999999999E-2</v>
      </c>
      <c r="V1397">
        <v>2.23E-2</v>
      </c>
      <c r="W1397">
        <v>0.13730000000000001</v>
      </c>
      <c r="Y1397">
        <v>0</v>
      </c>
      <c r="Z1397">
        <v>2.2499999999999999E-2</v>
      </c>
      <c r="AA1397">
        <v>3.0599999999999999E-2</v>
      </c>
      <c r="AB1397">
        <v>6.1999999999999998E-3</v>
      </c>
      <c r="AC1397">
        <v>4.8999999999999998E-3</v>
      </c>
      <c r="AD1397">
        <v>1.5100000000000001E-2</v>
      </c>
      <c r="AE1397">
        <v>2.75E-2</v>
      </c>
      <c r="AG1397" s="15">
        <v>42471</v>
      </c>
      <c r="AH1397">
        <v>3.0999999999999999E-3</v>
      </c>
      <c r="AK1397">
        <v>4.3E-3</v>
      </c>
      <c r="AL1397">
        <v>1.12E-2</v>
      </c>
      <c r="AM1397">
        <v>1.44E-2</v>
      </c>
      <c r="AN1397">
        <v>2.2599999999999999E-2</v>
      </c>
      <c r="AP1397">
        <v>8.5000000000000006E-3</v>
      </c>
      <c r="AQ1397">
        <v>4.2000000000000003E-2</v>
      </c>
      <c r="AR1397">
        <v>1.2E-2</v>
      </c>
      <c r="AS1397">
        <v>5.2499999999999998E-2</v>
      </c>
      <c r="AT1397">
        <v>3.5099999999999999E-2</v>
      </c>
      <c r="AV1397">
        <v>2.81E-2</v>
      </c>
      <c r="AW1397">
        <v>5.4100000000000002E-2</v>
      </c>
      <c r="AZ1397">
        <v>2.0199999999999999E-2</v>
      </c>
      <c r="BB1397">
        <v>2.23E-2</v>
      </c>
      <c r="BC1397">
        <v>0.13730000000000001</v>
      </c>
      <c r="BE1397">
        <v>0</v>
      </c>
      <c r="BF1397">
        <v>2.2499999999999999E-2</v>
      </c>
      <c r="BG1397">
        <v>3.0599999999999999E-2</v>
      </c>
      <c r="BH1397">
        <v>6.1999999999999998E-3</v>
      </c>
      <c r="BI1397">
        <v>4.8999999999999998E-3</v>
      </c>
      <c r="BJ1397">
        <v>1.5100000000000001E-2</v>
      </c>
      <c r="BK1397">
        <v>2.75E-2</v>
      </c>
    </row>
    <row r="1398" spans="1:63">
      <c r="A1398" s="15">
        <v>42472</v>
      </c>
      <c r="B1398">
        <v>-9.9000000000000008E-3</v>
      </c>
      <c r="E1398">
        <v>3.4599999999999999E-2</v>
      </c>
      <c r="F1398">
        <v>-1.77E-2</v>
      </c>
      <c r="G1398">
        <v>3.3700000000000001E-2</v>
      </c>
      <c r="H1398">
        <v>2.07E-2</v>
      </c>
      <c r="J1398">
        <v>-7.1999999999999998E-3</v>
      </c>
      <c r="K1398">
        <v>3.0200000000000001E-2</v>
      </c>
      <c r="L1398">
        <v>-1.6299999999999999E-2</v>
      </c>
      <c r="M1398">
        <v>-1.0999999999999999E-2</v>
      </c>
      <c r="N1398">
        <v>-8.8000000000000005E-3</v>
      </c>
      <c r="P1398">
        <v>-2.3E-3</v>
      </c>
      <c r="Q1398">
        <v>-6.8999999999999999E-3</v>
      </c>
      <c r="T1398">
        <v>3.6200000000000003E-2</v>
      </c>
      <c r="V1398">
        <v>-9.5999999999999992E-3</v>
      </c>
      <c r="W1398">
        <v>-6.5500000000000003E-2</v>
      </c>
      <c r="Y1398">
        <v>-9.4000000000000004E-3</v>
      </c>
      <c r="Z1398">
        <v>-1.17E-2</v>
      </c>
      <c r="AA1398">
        <v>-5.4000000000000003E-3</v>
      </c>
      <c r="AB1398">
        <v>9.4999999999999998E-3</v>
      </c>
      <c r="AC1398">
        <v>-1.9199999999999998E-2</v>
      </c>
      <c r="AD1398">
        <v>-6.6E-3</v>
      </c>
      <c r="AE1398">
        <v>-1.47E-2</v>
      </c>
      <c r="AG1398" s="15">
        <v>42472</v>
      </c>
      <c r="AH1398">
        <v>-9.9000000000000008E-3</v>
      </c>
      <c r="AK1398">
        <v>3.4599999999999999E-2</v>
      </c>
      <c r="AL1398">
        <v>-1.77E-2</v>
      </c>
      <c r="AM1398">
        <v>3.3700000000000001E-2</v>
      </c>
      <c r="AN1398">
        <v>2.07E-2</v>
      </c>
      <c r="AP1398">
        <v>-7.1999999999999998E-3</v>
      </c>
      <c r="AQ1398">
        <v>3.0200000000000001E-2</v>
      </c>
      <c r="AR1398">
        <v>-1.6299999999999999E-2</v>
      </c>
      <c r="AS1398">
        <v>-1.0999999999999999E-2</v>
      </c>
      <c r="AT1398">
        <v>-8.8000000000000005E-3</v>
      </c>
      <c r="AV1398">
        <v>-2.3E-3</v>
      </c>
      <c r="AW1398">
        <v>-6.8999999999999999E-3</v>
      </c>
      <c r="AZ1398">
        <v>3.6200000000000003E-2</v>
      </c>
      <c r="BB1398">
        <v>-9.5999999999999992E-3</v>
      </c>
      <c r="BC1398">
        <v>-6.5500000000000003E-2</v>
      </c>
      <c r="BE1398">
        <v>-9.4000000000000004E-3</v>
      </c>
      <c r="BF1398">
        <v>-1.17E-2</v>
      </c>
      <c r="BG1398">
        <v>-5.4000000000000003E-3</v>
      </c>
      <c r="BH1398">
        <v>9.4999999999999998E-3</v>
      </c>
      <c r="BI1398">
        <v>-1.9199999999999998E-2</v>
      </c>
      <c r="BJ1398">
        <v>-6.6E-3</v>
      </c>
      <c r="BK1398">
        <v>-1.47E-2</v>
      </c>
    </row>
    <row r="1399" spans="1:63">
      <c r="A1399" s="15">
        <v>42473</v>
      </c>
      <c r="B1399">
        <v>5.91E-2</v>
      </c>
      <c r="E1399">
        <v>2.5100000000000001E-2</v>
      </c>
      <c r="F1399">
        <v>1.9699999999999999E-2</v>
      </c>
      <c r="G1399">
        <v>9.4000000000000004E-3</v>
      </c>
      <c r="H1399">
        <v>1.24E-2</v>
      </c>
      <c r="J1399">
        <v>-5.9999999999999995E-4</v>
      </c>
      <c r="K1399">
        <v>2.69E-2</v>
      </c>
      <c r="L1399">
        <v>2.1100000000000001E-2</v>
      </c>
      <c r="M1399">
        <v>2.12E-2</v>
      </c>
      <c r="N1399">
        <v>4.1599999999999998E-2</v>
      </c>
      <c r="P1399">
        <v>1.14E-2</v>
      </c>
      <c r="Q1399">
        <v>3.2399999999999998E-2</v>
      </c>
      <c r="T1399">
        <v>2.01E-2</v>
      </c>
      <c r="V1399">
        <v>3.7999999999999999E-2</v>
      </c>
      <c r="W1399">
        <v>-4.07E-2</v>
      </c>
      <c r="Y1399">
        <v>9.4999999999999998E-3</v>
      </c>
      <c r="Z1399">
        <v>1.44E-2</v>
      </c>
      <c r="AA1399">
        <v>5.6000000000000001E-2</v>
      </c>
      <c r="AB1399">
        <v>2.7E-2</v>
      </c>
      <c r="AC1399">
        <v>1.7600000000000001E-2</v>
      </c>
      <c r="AD1399">
        <v>3.8600000000000002E-2</v>
      </c>
      <c r="AE1399">
        <v>2.4500000000000001E-2</v>
      </c>
      <c r="AG1399" s="15">
        <v>42473</v>
      </c>
      <c r="AH1399">
        <v>5.91E-2</v>
      </c>
      <c r="AK1399">
        <v>2.5100000000000001E-2</v>
      </c>
      <c r="AL1399">
        <v>1.9699999999999999E-2</v>
      </c>
      <c r="AM1399">
        <v>9.4000000000000004E-3</v>
      </c>
      <c r="AN1399">
        <v>1.24E-2</v>
      </c>
      <c r="AP1399">
        <v>-5.9999999999999995E-4</v>
      </c>
      <c r="AQ1399">
        <v>2.69E-2</v>
      </c>
      <c r="AR1399">
        <v>2.1100000000000001E-2</v>
      </c>
      <c r="AS1399">
        <v>2.12E-2</v>
      </c>
      <c r="AT1399">
        <v>4.1599999999999998E-2</v>
      </c>
      <c r="AV1399">
        <v>1.14E-2</v>
      </c>
      <c r="AW1399">
        <v>3.2399999999999998E-2</v>
      </c>
      <c r="AZ1399">
        <v>2.01E-2</v>
      </c>
      <c r="BB1399">
        <v>3.7999999999999999E-2</v>
      </c>
      <c r="BC1399">
        <v>-4.07E-2</v>
      </c>
      <c r="BE1399">
        <v>9.4999999999999998E-3</v>
      </c>
      <c r="BF1399">
        <v>1.44E-2</v>
      </c>
      <c r="BG1399">
        <v>5.6000000000000001E-2</v>
      </c>
      <c r="BH1399">
        <v>2.7E-2</v>
      </c>
      <c r="BI1399">
        <v>1.7600000000000001E-2</v>
      </c>
      <c r="BJ1399">
        <v>3.8600000000000002E-2</v>
      </c>
      <c r="BK1399">
        <v>2.4500000000000001E-2</v>
      </c>
    </row>
    <row r="1400" spans="1:63">
      <c r="A1400" s="15">
        <v>42474</v>
      </c>
      <c r="B1400">
        <v>-1.7600000000000001E-2</v>
      </c>
      <c r="E1400">
        <v>-1.2200000000000001E-2</v>
      </c>
      <c r="F1400">
        <v>9.4000000000000004E-3</v>
      </c>
      <c r="G1400">
        <v>-6.7999999999999996E-3</v>
      </c>
      <c r="H1400">
        <v>-3.0999999999999999E-3</v>
      </c>
      <c r="J1400">
        <v>5.9999999999999995E-4</v>
      </c>
      <c r="K1400">
        <v>-6.3E-3</v>
      </c>
      <c r="L1400">
        <v>0</v>
      </c>
      <c r="M1400">
        <v>7.9000000000000008E-3</v>
      </c>
      <c r="N1400">
        <v>4.3E-3</v>
      </c>
      <c r="P1400">
        <v>-6.7999999999999996E-3</v>
      </c>
      <c r="Q1400">
        <v>-1.8700000000000001E-2</v>
      </c>
      <c r="T1400">
        <v>-2.5999999999999999E-3</v>
      </c>
      <c r="V1400">
        <v>2.4199999999999999E-2</v>
      </c>
      <c r="W1400">
        <v>9.6199999999999994E-2</v>
      </c>
      <c r="Y1400">
        <v>-7.1999999999999998E-3</v>
      </c>
      <c r="Z1400">
        <v>-3.8999999999999998E-3</v>
      </c>
      <c r="AA1400">
        <v>-1.11E-2</v>
      </c>
      <c r="AB1400">
        <v>9.9000000000000008E-3</v>
      </c>
      <c r="AC1400">
        <v>-9.9000000000000008E-3</v>
      </c>
      <c r="AD1400">
        <v>5.1700000000000003E-2</v>
      </c>
      <c r="AE1400">
        <v>0</v>
      </c>
      <c r="AG1400" s="15">
        <v>42474</v>
      </c>
      <c r="AH1400">
        <v>-1.7600000000000001E-2</v>
      </c>
      <c r="AK1400">
        <v>-1.2200000000000001E-2</v>
      </c>
      <c r="AL1400">
        <v>9.4000000000000004E-3</v>
      </c>
      <c r="AM1400">
        <v>-6.7999999999999996E-3</v>
      </c>
      <c r="AN1400">
        <v>-3.0999999999999999E-3</v>
      </c>
      <c r="AP1400">
        <v>5.9999999999999995E-4</v>
      </c>
      <c r="AQ1400">
        <v>-6.3E-3</v>
      </c>
      <c r="AR1400">
        <v>0</v>
      </c>
      <c r="AS1400">
        <v>7.9000000000000008E-3</v>
      </c>
      <c r="AT1400">
        <v>4.3E-3</v>
      </c>
      <c r="AV1400">
        <v>-6.7999999999999996E-3</v>
      </c>
      <c r="AW1400">
        <v>-1.8700000000000001E-2</v>
      </c>
      <c r="AZ1400">
        <v>-2.5999999999999999E-3</v>
      </c>
      <c r="BB1400">
        <v>2.4199999999999999E-2</v>
      </c>
      <c r="BC1400">
        <v>9.6199999999999994E-2</v>
      </c>
      <c r="BE1400">
        <v>-7.1999999999999998E-3</v>
      </c>
      <c r="BF1400">
        <v>-3.8999999999999998E-3</v>
      </c>
      <c r="BG1400">
        <v>-1.11E-2</v>
      </c>
      <c r="BH1400">
        <v>9.9000000000000008E-3</v>
      </c>
      <c r="BI1400">
        <v>-9.9000000000000008E-3</v>
      </c>
      <c r="BJ1400">
        <v>5.1700000000000003E-2</v>
      </c>
      <c r="BK1400">
        <v>0</v>
      </c>
    </row>
    <row r="1401" spans="1:63">
      <c r="A1401" s="15">
        <v>42475</v>
      </c>
      <c r="B1401">
        <v>-5.9999999999999995E-4</v>
      </c>
      <c r="E1401">
        <v>0</v>
      </c>
      <c r="F1401">
        <v>2.3999999999999998E-3</v>
      </c>
      <c r="G1401">
        <v>1.6999999999999999E-3</v>
      </c>
      <c r="H1401">
        <v>-6.1000000000000004E-3</v>
      </c>
      <c r="J1401">
        <v>-5.1999999999999998E-3</v>
      </c>
      <c r="K1401">
        <v>-3.4299999999999997E-2</v>
      </c>
      <c r="L1401">
        <v>2.06E-2</v>
      </c>
      <c r="M1401">
        <v>4.8999999999999998E-3</v>
      </c>
      <c r="N1401">
        <v>1.4200000000000001E-2</v>
      </c>
      <c r="P1401">
        <v>-4.4999999999999997E-3</v>
      </c>
      <c r="Q1401">
        <v>-2.5100000000000001E-2</v>
      </c>
      <c r="T1401">
        <v>-1.04E-2</v>
      </c>
      <c r="V1401">
        <v>-1.0500000000000001E-2</v>
      </c>
      <c r="W1401">
        <v>1.4E-2</v>
      </c>
      <c r="Y1401">
        <v>-9.4000000000000004E-3</v>
      </c>
      <c r="Z1401">
        <v>-1.8200000000000001E-2</v>
      </c>
      <c r="AA1401">
        <v>-3.5000000000000001E-3</v>
      </c>
      <c r="AB1401">
        <v>-3.8399999999999997E-2</v>
      </c>
      <c r="AC1401">
        <v>-8.5000000000000006E-3</v>
      </c>
      <c r="AD1401">
        <v>-7.9000000000000008E-3</v>
      </c>
      <c r="AE1401">
        <v>-4.8999999999999998E-3</v>
      </c>
      <c r="AG1401" s="15">
        <v>42475</v>
      </c>
      <c r="AH1401">
        <v>-5.9999999999999995E-4</v>
      </c>
      <c r="AK1401">
        <v>0</v>
      </c>
      <c r="AL1401">
        <v>2.3999999999999998E-3</v>
      </c>
      <c r="AM1401">
        <v>1.6999999999999999E-3</v>
      </c>
      <c r="AN1401">
        <v>-6.1000000000000004E-3</v>
      </c>
      <c r="AP1401">
        <v>-5.1999999999999998E-3</v>
      </c>
      <c r="AQ1401">
        <v>-3.4299999999999997E-2</v>
      </c>
      <c r="AR1401">
        <v>2.06E-2</v>
      </c>
      <c r="AS1401">
        <v>4.8999999999999998E-3</v>
      </c>
      <c r="AT1401">
        <v>1.4200000000000001E-2</v>
      </c>
      <c r="AV1401">
        <v>-4.4999999999999997E-3</v>
      </c>
      <c r="AW1401">
        <v>-2.5100000000000001E-2</v>
      </c>
      <c r="AZ1401">
        <v>-1.04E-2</v>
      </c>
      <c r="BB1401">
        <v>-1.0500000000000001E-2</v>
      </c>
      <c r="BC1401">
        <v>1.4E-2</v>
      </c>
      <c r="BE1401">
        <v>-9.4000000000000004E-3</v>
      </c>
      <c r="BF1401">
        <v>-1.8200000000000001E-2</v>
      </c>
      <c r="BG1401">
        <v>-3.5000000000000001E-3</v>
      </c>
      <c r="BH1401">
        <v>-3.8399999999999997E-2</v>
      </c>
      <c r="BI1401">
        <v>-8.5000000000000006E-3</v>
      </c>
      <c r="BJ1401">
        <v>-7.9000000000000008E-3</v>
      </c>
      <c r="BK1401">
        <v>-4.8999999999999998E-3</v>
      </c>
    </row>
    <row r="1402" spans="1:63">
      <c r="A1402" s="15">
        <v>42478</v>
      </c>
      <c r="B1402">
        <v>7.1999999999999998E-3</v>
      </c>
      <c r="E1402">
        <v>-8.3000000000000001E-3</v>
      </c>
      <c r="F1402">
        <v>-1.18E-2</v>
      </c>
      <c r="G1402">
        <v>-5.1000000000000004E-3</v>
      </c>
      <c r="H1402">
        <v>2.5999999999999999E-3</v>
      </c>
      <c r="J1402">
        <v>3.2000000000000002E-3</v>
      </c>
      <c r="K1402">
        <v>1.32E-2</v>
      </c>
      <c r="L1402">
        <v>2.7400000000000001E-2</v>
      </c>
      <c r="M1402">
        <v>2.3400000000000001E-2</v>
      </c>
      <c r="N1402">
        <v>9.7999999999999997E-3</v>
      </c>
      <c r="P1402">
        <v>3.4200000000000001E-2</v>
      </c>
      <c r="Q1402">
        <v>6.1999999999999998E-3</v>
      </c>
      <c r="T1402">
        <v>-4.7000000000000002E-3</v>
      </c>
      <c r="V1402">
        <v>1.6000000000000001E-3</v>
      </c>
      <c r="W1402">
        <v>-2.0799999999999999E-2</v>
      </c>
      <c r="Y1402">
        <v>-1.17E-2</v>
      </c>
      <c r="Z1402">
        <v>-1.2999999999999999E-3</v>
      </c>
      <c r="AA1402">
        <v>-2.5999999999999999E-3</v>
      </c>
      <c r="AB1402">
        <v>1.4E-3</v>
      </c>
      <c r="AC1402">
        <v>-9.4999999999999998E-3</v>
      </c>
      <c r="AD1402">
        <v>1.77E-2</v>
      </c>
      <c r="AE1402">
        <v>1.47E-2</v>
      </c>
      <c r="AG1402" s="15">
        <v>42478</v>
      </c>
      <c r="AH1402">
        <v>7.1999999999999998E-3</v>
      </c>
      <c r="AK1402">
        <v>-8.3000000000000001E-3</v>
      </c>
      <c r="AL1402">
        <v>-1.18E-2</v>
      </c>
      <c r="AM1402">
        <v>-5.1000000000000004E-3</v>
      </c>
      <c r="AN1402">
        <v>2.5999999999999999E-3</v>
      </c>
      <c r="AP1402">
        <v>3.2000000000000002E-3</v>
      </c>
      <c r="AQ1402">
        <v>1.32E-2</v>
      </c>
      <c r="AR1402">
        <v>2.7400000000000001E-2</v>
      </c>
      <c r="AS1402">
        <v>2.3400000000000001E-2</v>
      </c>
      <c r="AT1402">
        <v>9.7999999999999997E-3</v>
      </c>
      <c r="AV1402">
        <v>3.4200000000000001E-2</v>
      </c>
      <c r="AW1402">
        <v>6.1999999999999998E-3</v>
      </c>
      <c r="AZ1402">
        <v>-4.7000000000000002E-3</v>
      </c>
      <c r="BB1402">
        <v>1.6000000000000001E-3</v>
      </c>
      <c r="BC1402">
        <v>-2.0799999999999999E-2</v>
      </c>
      <c r="BE1402">
        <v>-1.17E-2</v>
      </c>
      <c r="BF1402">
        <v>-1.2999999999999999E-3</v>
      </c>
      <c r="BG1402">
        <v>-2.5999999999999999E-3</v>
      </c>
      <c r="BH1402">
        <v>1.4E-3</v>
      </c>
      <c r="BI1402">
        <v>-9.4999999999999998E-3</v>
      </c>
      <c r="BJ1402">
        <v>1.77E-2</v>
      </c>
      <c r="BK1402">
        <v>1.47E-2</v>
      </c>
    </row>
    <row r="1403" spans="1:63">
      <c r="A1403" s="15">
        <v>42479</v>
      </c>
      <c r="B1403">
        <v>-2.9100000000000001E-2</v>
      </c>
      <c r="E1403">
        <v>0</v>
      </c>
      <c r="F1403">
        <v>-2.5000000000000001E-3</v>
      </c>
      <c r="G1403">
        <v>-3.3999999999999998E-3</v>
      </c>
      <c r="H1403">
        <v>2.5999999999999999E-3</v>
      </c>
      <c r="J1403">
        <v>-6.4000000000000003E-3</v>
      </c>
      <c r="K1403">
        <v>-1.06E-2</v>
      </c>
      <c r="L1403">
        <v>7.0000000000000001E-3</v>
      </c>
      <c r="M1403">
        <v>-9.4999999999999998E-3</v>
      </c>
      <c r="N1403">
        <v>-5.4999999999999997E-3</v>
      </c>
      <c r="P1403">
        <v>2.2000000000000001E-3</v>
      </c>
      <c r="Q1403">
        <v>0</v>
      </c>
      <c r="T1403">
        <v>-3.7000000000000002E-3</v>
      </c>
      <c r="V1403">
        <v>-7.9000000000000008E-3</v>
      </c>
      <c r="W1403">
        <v>-3.5400000000000001E-2</v>
      </c>
      <c r="Y1403">
        <v>-8.2000000000000007E-3</v>
      </c>
      <c r="Z1403">
        <v>-7.9000000000000008E-3</v>
      </c>
      <c r="AA1403">
        <v>-1.6999999999999999E-3</v>
      </c>
      <c r="AB1403">
        <v>1.4E-3</v>
      </c>
      <c r="AC1403">
        <v>2.3300000000000001E-2</v>
      </c>
      <c r="AD1403">
        <v>-2E-3</v>
      </c>
      <c r="AE1403">
        <v>2.3199999999999998E-2</v>
      </c>
      <c r="AG1403" s="15">
        <v>42479</v>
      </c>
      <c r="AH1403">
        <v>-2.9100000000000001E-2</v>
      </c>
      <c r="AK1403">
        <v>0</v>
      </c>
      <c r="AL1403">
        <v>-2.5000000000000001E-3</v>
      </c>
      <c r="AM1403">
        <v>-3.3999999999999998E-3</v>
      </c>
      <c r="AN1403">
        <v>2.5999999999999999E-3</v>
      </c>
      <c r="AP1403">
        <v>-6.4000000000000003E-3</v>
      </c>
      <c r="AQ1403">
        <v>-1.06E-2</v>
      </c>
      <c r="AR1403">
        <v>7.0000000000000001E-3</v>
      </c>
      <c r="AS1403">
        <v>-9.4999999999999998E-3</v>
      </c>
      <c r="AT1403">
        <v>-5.4999999999999997E-3</v>
      </c>
      <c r="AV1403">
        <v>2.2000000000000001E-3</v>
      </c>
      <c r="AW1403">
        <v>0</v>
      </c>
      <c r="AZ1403">
        <v>-3.7000000000000002E-3</v>
      </c>
      <c r="BB1403">
        <v>-7.9000000000000008E-3</v>
      </c>
      <c r="BC1403">
        <v>-3.5400000000000001E-2</v>
      </c>
      <c r="BE1403">
        <v>-8.2000000000000007E-3</v>
      </c>
      <c r="BF1403">
        <v>-7.9000000000000008E-3</v>
      </c>
      <c r="BG1403">
        <v>-1.6999999999999999E-3</v>
      </c>
      <c r="BH1403">
        <v>1.4E-3</v>
      </c>
      <c r="BI1403">
        <v>2.3300000000000001E-2</v>
      </c>
      <c r="BJ1403">
        <v>-2E-3</v>
      </c>
      <c r="BK1403">
        <v>2.3199999999999998E-2</v>
      </c>
    </row>
    <row r="1404" spans="1:63">
      <c r="A1404" s="15">
        <v>42480</v>
      </c>
      <c r="B1404">
        <v>-2.5700000000000001E-2</v>
      </c>
      <c r="E1404">
        <v>0</v>
      </c>
      <c r="F1404">
        <v>-6.6E-3</v>
      </c>
      <c r="G1404">
        <v>-4.1300000000000003E-2</v>
      </c>
      <c r="H1404">
        <v>-3.1600000000000003E-2</v>
      </c>
      <c r="J1404">
        <v>-1.7600000000000001E-2</v>
      </c>
      <c r="K1404">
        <v>2.3099999999999999E-2</v>
      </c>
      <c r="L1404">
        <v>-7.0000000000000001E-3</v>
      </c>
      <c r="M1404">
        <v>1.2500000000000001E-2</v>
      </c>
      <c r="N1404">
        <v>-7.0000000000000001E-3</v>
      </c>
      <c r="P1404">
        <v>3.9600000000000003E-2</v>
      </c>
      <c r="Q1404">
        <v>-3.8800000000000001E-2</v>
      </c>
      <c r="T1404">
        <v>1.1000000000000001E-3</v>
      </c>
      <c r="V1404">
        <v>-6.54E-2</v>
      </c>
      <c r="W1404">
        <v>-3.5000000000000001E-3</v>
      </c>
      <c r="Y1404">
        <v>-2.1700000000000001E-2</v>
      </c>
      <c r="Z1404">
        <v>-6.8000000000000005E-2</v>
      </c>
      <c r="AA1404">
        <v>2.0899999999999998E-2</v>
      </c>
      <c r="AB1404">
        <v>-6.1000000000000004E-3</v>
      </c>
      <c r="AC1404">
        <v>-1.04E-2</v>
      </c>
      <c r="AD1404">
        <v>-2.1299999999999999E-2</v>
      </c>
      <c r="AE1404">
        <v>-1.84E-2</v>
      </c>
      <c r="AG1404" s="15">
        <v>42480</v>
      </c>
      <c r="AH1404">
        <v>-2.5700000000000001E-2</v>
      </c>
      <c r="AK1404">
        <v>0</v>
      </c>
      <c r="AL1404">
        <v>-6.6E-3</v>
      </c>
      <c r="AM1404">
        <v>-4.1300000000000003E-2</v>
      </c>
      <c r="AN1404">
        <v>-3.1600000000000003E-2</v>
      </c>
      <c r="AP1404">
        <v>-1.7600000000000001E-2</v>
      </c>
      <c r="AQ1404">
        <v>2.3099999999999999E-2</v>
      </c>
      <c r="AR1404">
        <v>-7.0000000000000001E-3</v>
      </c>
      <c r="AS1404">
        <v>1.2500000000000001E-2</v>
      </c>
      <c r="AT1404">
        <v>-7.0000000000000001E-3</v>
      </c>
      <c r="AV1404">
        <v>3.9600000000000003E-2</v>
      </c>
      <c r="AW1404">
        <v>-3.8800000000000001E-2</v>
      </c>
      <c r="AZ1404">
        <v>1.1000000000000001E-3</v>
      </c>
      <c r="BB1404">
        <v>-6.54E-2</v>
      </c>
      <c r="BC1404">
        <v>-3.5000000000000001E-3</v>
      </c>
      <c r="BE1404">
        <v>-2.1700000000000001E-2</v>
      </c>
      <c r="BF1404">
        <v>-6.8000000000000005E-2</v>
      </c>
      <c r="BG1404">
        <v>2.0899999999999998E-2</v>
      </c>
      <c r="BH1404">
        <v>-6.1000000000000004E-3</v>
      </c>
      <c r="BI1404">
        <v>-1.04E-2</v>
      </c>
      <c r="BJ1404">
        <v>-2.1299999999999999E-2</v>
      </c>
      <c r="BK1404">
        <v>-1.84E-2</v>
      </c>
    </row>
    <row r="1405" spans="1:63">
      <c r="A1405" s="15">
        <v>42481</v>
      </c>
      <c r="B1405">
        <v>1.1900000000000001E-2</v>
      </c>
      <c r="E1405">
        <v>-4.1999999999999997E-3</v>
      </c>
      <c r="F1405">
        <v>-2.8999999999999998E-3</v>
      </c>
      <c r="G1405">
        <v>-3.7699999999999997E-2</v>
      </c>
      <c r="H1405">
        <v>-2.4899999999999999E-2</v>
      </c>
      <c r="J1405">
        <v>-1.47E-2</v>
      </c>
      <c r="K1405">
        <v>2.4199999999999999E-2</v>
      </c>
      <c r="L1405">
        <v>-1.12E-2</v>
      </c>
      <c r="M1405">
        <v>-1.9E-3</v>
      </c>
      <c r="N1405">
        <v>2.8E-3</v>
      </c>
      <c r="P1405">
        <v>2.9700000000000001E-2</v>
      </c>
      <c r="Q1405">
        <v>0</v>
      </c>
      <c r="T1405">
        <v>5.7999999999999996E-3</v>
      </c>
      <c r="V1405">
        <v>-9.7000000000000003E-3</v>
      </c>
      <c r="W1405">
        <v>3.5000000000000001E-3</v>
      </c>
      <c r="Y1405">
        <v>3.8E-3</v>
      </c>
      <c r="Z1405">
        <v>-1.14E-2</v>
      </c>
      <c r="AA1405">
        <v>-1.6999999999999999E-3</v>
      </c>
      <c r="AB1405">
        <v>1.6299999999999999E-2</v>
      </c>
      <c r="AC1405">
        <v>3.4000000000000002E-2</v>
      </c>
      <c r="AD1405">
        <v>1.9900000000000001E-2</v>
      </c>
      <c r="AE1405">
        <v>9.5999999999999992E-3</v>
      </c>
      <c r="AG1405" s="15">
        <v>42481</v>
      </c>
      <c r="AH1405">
        <v>1.1900000000000001E-2</v>
      </c>
      <c r="AK1405">
        <v>-4.1999999999999997E-3</v>
      </c>
      <c r="AL1405">
        <v>-2.8999999999999998E-3</v>
      </c>
      <c r="AM1405">
        <v>-3.7699999999999997E-2</v>
      </c>
      <c r="AN1405">
        <v>-2.4899999999999999E-2</v>
      </c>
      <c r="AP1405">
        <v>-1.47E-2</v>
      </c>
      <c r="AQ1405">
        <v>2.4199999999999999E-2</v>
      </c>
      <c r="AR1405">
        <v>-1.12E-2</v>
      </c>
      <c r="AS1405">
        <v>-1.9E-3</v>
      </c>
      <c r="AT1405">
        <v>2.8E-3</v>
      </c>
      <c r="AV1405">
        <v>2.9700000000000001E-2</v>
      </c>
      <c r="AW1405">
        <v>0</v>
      </c>
      <c r="AZ1405">
        <v>5.7999999999999996E-3</v>
      </c>
      <c r="BB1405">
        <v>-9.7000000000000003E-3</v>
      </c>
      <c r="BC1405">
        <v>3.5000000000000001E-3</v>
      </c>
      <c r="BE1405">
        <v>3.8E-3</v>
      </c>
      <c r="BF1405">
        <v>-1.14E-2</v>
      </c>
      <c r="BG1405">
        <v>-1.6999999999999999E-3</v>
      </c>
      <c r="BH1405">
        <v>1.6299999999999999E-2</v>
      </c>
      <c r="BI1405">
        <v>3.4000000000000002E-2</v>
      </c>
      <c r="BJ1405">
        <v>1.9900000000000001E-2</v>
      </c>
      <c r="BK1405">
        <v>9.5999999999999992E-3</v>
      </c>
    </row>
    <row r="1406" spans="1:63">
      <c r="A1406" s="15">
        <v>42482</v>
      </c>
      <c r="B1406">
        <v>7.4000000000000003E-3</v>
      </c>
      <c r="E1406">
        <v>4.1999999999999997E-3</v>
      </c>
      <c r="F1406">
        <v>1.6199999999999999E-2</v>
      </c>
      <c r="G1406">
        <v>3.6400000000000002E-2</v>
      </c>
      <c r="H1406">
        <v>1.1599999999999999E-2</v>
      </c>
      <c r="J1406">
        <v>-9.7000000000000003E-3</v>
      </c>
      <c r="K1406">
        <v>-1.4200000000000001E-2</v>
      </c>
      <c r="L1406">
        <v>-2.2700000000000001E-2</v>
      </c>
      <c r="M1406">
        <v>2.8999999999999998E-3</v>
      </c>
      <c r="N1406">
        <v>-2.8E-3</v>
      </c>
      <c r="P1406">
        <v>2.47E-2</v>
      </c>
      <c r="Q1406">
        <v>2.0199999999999999E-2</v>
      </c>
      <c r="T1406">
        <v>-3.7000000000000002E-3</v>
      </c>
      <c r="V1406">
        <v>-7.1000000000000004E-3</v>
      </c>
      <c r="W1406">
        <v>5.5999999999999999E-3</v>
      </c>
      <c r="Y1406">
        <v>3.0000000000000001E-3</v>
      </c>
      <c r="Z1406">
        <v>1.8800000000000001E-2</v>
      </c>
      <c r="AA1406">
        <v>2.4E-2</v>
      </c>
      <c r="AB1406">
        <v>5.3E-3</v>
      </c>
      <c r="AC1406">
        <v>2.6100000000000002E-2</v>
      </c>
      <c r="AD1406">
        <v>-5.7999999999999996E-3</v>
      </c>
      <c r="AE1406">
        <v>-4.7999999999999996E-3</v>
      </c>
      <c r="AG1406" s="15">
        <v>42482</v>
      </c>
      <c r="AH1406">
        <v>7.4000000000000003E-3</v>
      </c>
      <c r="AK1406">
        <v>4.1999999999999997E-3</v>
      </c>
      <c r="AL1406">
        <v>1.6199999999999999E-2</v>
      </c>
      <c r="AM1406">
        <v>3.6400000000000002E-2</v>
      </c>
      <c r="AN1406">
        <v>1.1599999999999999E-2</v>
      </c>
      <c r="AP1406">
        <v>-9.7000000000000003E-3</v>
      </c>
      <c r="AQ1406">
        <v>-1.4200000000000001E-2</v>
      </c>
      <c r="AR1406">
        <v>-2.2700000000000001E-2</v>
      </c>
      <c r="AS1406">
        <v>2.8999999999999998E-3</v>
      </c>
      <c r="AT1406">
        <v>-2.8E-3</v>
      </c>
      <c r="AV1406">
        <v>2.47E-2</v>
      </c>
      <c r="AW1406">
        <v>2.0199999999999999E-2</v>
      </c>
      <c r="AZ1406">
        <v>-3.7000000000000002E-3</v>
      </c>
      <c r="BB1406">
        <v>-7.1000000000000004E-3</v>
      </c>
      <c r="BC1406">
        <v>5.5999999999999999E-3</v>
      </c>
      <c r="BE1406">
        <v>3.0000000000000001E-3</v>
      </c>
      <c r="BF1406">
        <v>1.8800000000000001E-2</v>
      </c>
      <c r="BG1406">
        <v>2.4E-2</v>
      </c>
      <c r="BH1406">
        <v>5.3E-3</v>
      </c>
      <c r="BI1406">
        <v>2.6100000000000002E-2</v>
      </c>
      <c r="BJ1406">
        <v>-5.7999999999999996E-3</v>
      </c>
      <c r="BK1406">
        <v>-4.7999999999999996E-3</v>
      </c>
    </row>
    <row r="1407" spans="1:63">
      <c r="A1407" s="15">
        <v>42485</v>
      </c>
      <c r="B1407">
        <v>-2.4E-2</v>
      </c>
      <c r="E1407">
        <v>-4.1999999999999997E-3</v>
      </c>
      <c r="F1407">
        <v>-4.8999999999999998E-3</v>
      </c>
      <c r="G1407">
        <v>-1.0800000000000001E-2</v>
      </c>
      <c r="H1407">
        <v>1.83E-2</v>
      </c>
      <c r="J1407">
        <v>-1.78E-2</v>
      </c>
      <c r="K1407">
        <v>1.04E-2</v>
      </c>
      <c r="L1407">
        <v>0</v>
      </c>
      <c r="M1407">
        <v>-1.7999999999999999E-2</v>
      </c>
      <c r="N1407">
        <v>-9.7999999999999997E-3</v>
      </c>
      <c r="P1407">
        <v>-0.01</v>
      </c>
      <c r="Q1407">
        <v>1.34E-2</v>
      </c>
      <c r="T1407">
        <v>0</v>
      </c>
      <c r="V1407">
        <v>-1.55E-2</v>
      </c>
      <c r="W1407">
        <v>-5.4999999999999997E-3</v>
      </c>
      <c r="Y1407">
        <v>-2.6599999999999999E-2</v>
      </c>
      <c r="Z1407">
        <v>-1.5599999999999999E-2</v>
      </c>
      <c r="AA1407">
        <v>-1.17E-2</v>
      </c>
      <c r="AB1407">
        <v>-8.6E-3</v>
      </c>
      <c r="AC1407">
        <v>9.4000000000000004E-3</v>
      </c>
      <c r="AD1407">
        <v>-2.3699999999999999E-2</v>
      </c>
      <c r="AE1407">
        <v>-4.7999999999999996E-3</v>
      </c>
      <c r="AG1407" s="15">
        <v>42485</v>
      </c>
      <c r="AH1407">
        <v>-2.4E-2</v>
      </c>
      <c r="AK1407">
        <v>-4.1999999999999997E-3</v>
      </c>
      <c r="AL1407">
        <v>-4.8999999999999998E-3</v>
      </c>
      <c r="AM1407">
        <v>-1.0800000000000001E-2</v>
      </c>
      <c r="AN1407">
        <v>1.83E-2</v>
      </c>
      <c r="AP1407">
        <v>-1.78E-2</v>
      </c>
      <c r="AQ1407">
        <v>1.04E-2</v>
      </c>
      <c r="AR1407">
        <v>0</v>
      </c>
      <c r="AS1407">
        <v>-1.7999999999999999E-2</v>
      </c>
      <c r="AT1407">
        <v>-9.7999999999999997E-3</v>
      </c>
      <c r="AV1407">
        <v>-0.01</v>
      </c>
      <c r="AW1407">
        <v>1.34E-2</v>
      </c>
      <c r="AZ1407">
        <v>0</v>
      </c>
      <c r="BB1407">
        <v>-1.55E-2</v>
      </c>
      <c r="BC1407">
        <v>-5.4999999999999997E-3</v>
      </c>
      <c r="BE1407">
        <v>-2.6599999999999999E-2</v>
      </c>
      <c r="BF1407">
        <v>-1.5599999999999999E-2</v>
      </c>
      <c r="BG1407">
        <v>-1.17E-2</v>
      </c>
      <c r="BH1407">
        <v>-8.6E-3</v>
      </c>
      <c r="BI1407">
        <v>9.4000000000000004E-3</v>
      </c>
      <c r="BJ1407">
        <v>-2.3699999999999999E-2</v>
      </c>
      <c r="BK1407">
        <v>-4.7999999999999996E-3</v>
      </c>
    </row>
    <row r="1408" spans="1:63">
      <c r="A1408" s="15">
        <v>42486</v>
      </c>
      <c r="B1408">
        <v>3.8E-3</v>
      </c>
      <c r="E1408">
        <v>0</v>
      </c>
      <c r="F1408">
        <v>-8.9999999999999993E-3</v>
      </c>
      <c r="G1408">
        <v>6.4000000000000003E-3</v>
      </c>
      <c r="H1408">
        <v>-6.7999999999999996E-3</v>
      </c>
      <c r="J1408">
        <v>-1.1999999999999999E-3</v>
      </c>
      <c r="K1408">
        <v>-4.19E-2</v>
      </c>
      <c r="L1408">
        <v>2.3300000000000001E-2</v>
      </c>
      <c r="M1408">
        <v>1.9300000000000001E-2</v>
      </c>
      <c r="N1408">
        <v>1.7000000000000001E-2</v>
      </c>
      <c r="P1408">
        <v>-6.1000000000000004E-3</v>
      </c>
      <c r="Q1408">
        <v>1.2500000000000001E-2</v>
      </c>
      <c r="T1408">
        <v>1.5900000000000001E-2</v>
      </c>
      <c r="V1408">
        <v>5.7000000000000002E-3</v>
      </c>
      <c r="W1408">
        <v>9.2999999999999992E-3</v>
      </c>
      <c r="Y1408">
        <v>0</v>
      </c>
      <c r="Z1408">
        <v>5.7999999999999996E-3</v>
      </c>
      <c r="AA1408">
        <v>-1.9400000000000001E-2</v>
      </c>
      <c r="AB1408">
        <v>4.7000000000000002E-3</v>
      </c>
      <c r="AC1408">
        <v>-6.4999999999999997E-3</v>
      </c>
      <c r="AD1408">
        <v>3.4200000000000001E-2</v>
      </c>
      <c r="AE1408">
        <v>1.18E-2</v>
      </c>
      <c r="AG1408" s="15">
        <v>42486</v>
      </c>
      <c r="AH1408">
        <v>3.8E-3</v>
      </c>
      <c r="AK1408">
        <v>0</v>
      </c>
      <c r="AL1408">
        <v>-8.9999999999999993E-3</v>
      </c>
      <c r="AM1408">
        <v>6.4000000000000003E-3</v>
      </c>
      <c r="AN1408">
        <v>-6.7999999999999996E-3</v>
      </c>
      <c r="AP1408">
        <v>-1.1999999999999999E-3</v>
      </c>
      <c r="AQ1408">
        <v>-4.19E-2</v>
      </c>
      <c r="AR1408">
        <v>2.3300000000000001E-2</v>
      </c>
      <c r="AS1408">
        <v>1.9300000000000001E-2</v>
      </c>
      <c r="AT1408">
        <v>1.7000000000000001E-2</v>
      </c>
      <c r="AV1408">
        <v>-6.1000000000000004E-3</v>
      </c>
      <c r="AW1408">
        <v>1.2500000000000001E-2</v>
      </c>
      <c r="AZ1408">
        <v>1.5900000000000001E-2</v>
      </c>
      <c r="BB1408">
        <v>5.7000000000000002E-3</v>
      </c>
      <c r="BC1408">
        <v>9.2999999999999992E-3</v>
      </c>
      <c r="BE1408">
        <v>0</v>
      </c>
      <c r="BF1408">
        <v>5.7999999999999996E-3</v>
      </c>
      <c r="BG1408">
        <v>-1.9400000000000001E-2</v>
      </c>
      <c r="BH1408">
        <v>4.7000000000000002E-3</v>
      </c>
      <c r="BI1408">
        <v>-6.4999999999999997E-3</v>
      </c>
      <c r="BJ1408">
        <v>3.4200000000000001E-2</v>
      </c>
      <c r="BK1408">
        <v>1.18E-2</v>
      </c>
    </row>
    <row r="1409" spans="1:63">
      <c r="A1409" s="15">
        <v>42487</v>
      </c>
      <c r="B1409">
        <v>-1.01E-2</v>
      </c>
      <c r="E1409">
        <v>1.26E-2</v>
      </c>
      <c r="F1409">
        <v>-4.5999999999999999E-3</v>
      </c>
      <c r="G1409">
        <v>-9.9000000000000008E-3</v>
      </c>
      <c r="H1409">
        <v>-2.5399999999999999E-2</v>
      </c>
      <c r="J1409">
        <v>-5.5999999999999999E-3</v>
      </c>
      <c r="K1409">
        <v>-2.3099999999999999E-2</v>
      </c>
      <c r="L1409">
        <v>0</v>
      </c>
      <c r="M1409">
        <v>-9.4999999999999998E-3</v>
      </c>
      <c r="N1409">
        <v>-4.1999999999999997E-3</v>
      </c>
      <c r="P1409">
        <v>3.4700000000000002E-2</v>
      </c>
      <c r="Q1409">
        <v>-1.9300000000000001E-2</v>
      </c>
      <c r="T1409">
        <v>2.5999999999999999E-3</v>
      </c>
      <c r="V1409">
        <v>8.9999999999999993E-3</v>
      </c>
      <c r="W1409">
        <v>-1.4500000000000001E-2</v>
      </c>
      <c r="Y1409">
        <v>-8.0000000000000004E-4</v>
      </c>
      <c r="Z1409">
        <v>7.1999999999999998E-3</v>
      </c>
      <c r="AA1409">
        <v>-4.3E-3</v>
      </c>
      <c r="AB1409">
        <v>-1.2E-2</v>
      </c>
      <c r="AC1409">
        <v>-1.9E-3</v>
      </c>
      <c r="AD1409">
        <v>-3.3000000000000002E-2</v>
      </c>
      <c r="AE1409">
        <v>-1.5900000000000001E-2</v>
      </c>
      <c r="AG1409" s="15">
        <v>42487</v>
      </c>
      <c r="AH1409">
        <v>-1.01E-2</v>
      </c>
      <c r="AK1409">
        <v>1.26E-2</v>
      </c>
      <c r="AL1409">
        <v>-4.5999999999999999E-3</v>
      </c>
      <c r="AM1409">
        <v>-9.9000000000000008E-3</v>
      </c>
      <c r="AN1409">
        <v>-2.5399999999999999E-2</v>
      </c>
      <c r="AP1409">
        <v>-5.5999999999999999E-3</v>
      </c>
      <c r="AQ1409">
        <v>-2.3099999999999999E-2</v>
      </c>
      <c r="AR1409">
        <v>0</v>
      </c>
      <c r="AS1409">
        <v>-9.4999999999999998E-3</v>
      </c>
      <c r="AT1409">
        <v>-4.1999999999999997E-3</v>
      </c>
      <c r="AV1409">
        <v>3.4700000000000002E-2</v>
      </c>
      <c r="AW1409">
        <v>-1.9300000000000001E-2</v>
      </c>
      <c r="AZ1409">
        <v>2.5999999999999999E-3</v>
      </c>
      <c r="BB1409">
        <v>8.9999999999999993E-3</v>
      </c>
      <c r="BC1409">
        <v>-1.4500000000000001E-2</v>
      </c>
      <c r="BE1409">
        <v>-8.0000000000000004E-4</v>
      </c>
      <c r="BF1409">
        <v>7.1999999999999998E-3</v>
      </c>
      <c r="BG1409">
        <v>-4.3E-3</v>
      </c>
      <c r="BH1409">
        <v>-1.2E-2</v>
      </c>
      <c r="BI1409">
        <v>-1.9E-3</v>
      </c>
      <c r="BJ1409">
        <v>-3.3000000000000002E-2</v>
      </c>
      <c r="BK1409">
        <v>-1.5900000000000001E-2</v>
      </c>
    </row>
    <row r="1410" spans="1:63">
      <c r="A1410" s="15">
        <v>42488</v>
      </c>
      <c r="B1410">
        <v>1.0800000000000001E-2</v>
      </c>
      <c r="E1410">
        <v>-4.1000000000000003E-3</v>
      </c>
      <c r="F1410">
        <v>-7.4999999999999997E-3</v>
      </c>
      <c r="G1410">
        <v>3.7000000000000002E-3</v>
      </c>
      <c r="H1410">
        <v>-1.9099999999999999E-2</v>
      </c>
      <c r="J1410">
        <v>-9.1000000000000004E-3</v>
      </c>
      <c r="K1410">
        <v>1.0999999999999999E-2</v>
      </c>
      <c r="L1410">
        <v>1.2800000000000001E-2</v>
      </c>
      <c r="M1410">
        <v>0</v>
      </c>
      <c r="N1410">
        <v>-8.3999999999999995E-3</v>
      </c>
      <c r="P1410">
        <v>7.9000000000000008E-3</v>
      </c>
      <c r="Q1410">
        <v>-1.26E-2</v>
      </c>
      <c r="T1410">
        <v>4.7000000000000002E-3</v>
      </c>
      <c r="V1410">
        <v>0</v>
      </c>
      <c r="W1410">
        <v>-2.4E-2</v>
      </c>
      <c r="Y1410">
        <v>4.7000000000000002E-3</v>
      </c>
      <c r="Z1410">
        <v>-4.3E-3</v>
      </c>
      <c r="AA1410">
        <v>-1.47E-2</v>
      </c>
      <c r="AB1410">
        <v>4.1000000000000003E-3</v>
      </c>
      <c r="AC1410">
        <v>8.5000000000000006E-3</v>
      </c>
      <c r="AD1410">
        <v>-8.0999999999999996E-3</v>
      </c>
      <c r="AE1410">
        <v>2.2000000000000001E-3</v>
      </c>
      <c r="AG1410" s="15">
        <v>42488</v>
      </c>
      <c r="AH1410">
        <v>1.0800000000000001E-2</v>
      </c>
      <c r="AK1410">
        <v>-4.1000000000000003E-3</v>
      </c>
      <c r="AL1410">
        <v>-7.4999999999999997E-3</v>
      </c>
      <c r="AM1410">
        <v>3.7000000000000002E-3</v>
      </c>
      <c r="AN1410">
        <v>-1.9099999999999999E-2</v>
      </c>
      <c r="AP1410">
        <v>-9.1000000000000004E-3</v>
      </c>
      <c r="AQ1410">
        <v>1.0999999999999999E-2</v>
      </c>
      <c r="AR1410">
        <v>1.2800000000000001E-2</v>
      </c>
      <c r="AS1410">
        <v>0</v>
      </c>
      <c r="AT1410">
        <v>-8.3999999999999995E-3</v>
      </c>
      <c r="AV1410">
        <v>7.9000000000000008E-3</v>
      </c>
      <c r="AW1410">
        <v>-1.26E-2</v>
      </c>
      <c r="AZ1410">
        <v>4.7000000000000002E-3</v>
      </c>
      <c r="BB1410">
        <v>0</v>
      </c>
      <c r="BC1410">
        <v>-2.4E-2</v>
      </c>
      <c r="BE1410">
        <v>4.7000000000000002E-3</v>
      </c>
      <c r="BF1410">
        <v>-4.3E-3</v>
      </c>
      <c r="BG1410">
        <v>-1.47E-2</v>
      </c>
      <c r="BH1410">
        <v>4.1000000000000003E-3</v>
      </c>
      <c r="BI1410">
        <v>8.5000000000000006E-3</v>
      </c>
      <c r="BJ1410">
        <v>-8.0999999999999996E-3</v>
      </c>
      <c r="BK1410">
        <v>2.2000000000000001E-3</v>
      </c>
    </row>
    <row r="1411" spans="1:63">
      <c r="A1411" s="15">
        <v>42489</v>
      </c>
      <c r="B1411">
        <v>-3.0999999999999999E-3</v>
      </c>
      <c r="E1411">
        <v>-4.1000000000000003E-3</v>
      </c>
      <c r="F1411">
        <v>1.01E-2</v>
      </c>
      <c r="G1411">
        <v>3.3700000000000001E-2</v>
      </c>
      <c r="H1411">
        <v>-2.3699999999999999E-2</v>
      </c>
      <c r="J1411">
        <v>8.8999999999999999E-3</v>
      </c>
      <c r="K1411">
        <v>-9.1999999999999998E-3</v>
      </c>
      <c r="L1411">
        <v>0</v>
      </c>
      <c r="M1411">
        <v>-1.24E-2</v>
      </c>
      <c r="N1411">
        <v>0</v>
      </c>
      <c r="P1411">
        <v>-3.8999999999999998E-3</v>
      </c>
      <c r="Q1411">
        <v>-1.9900000000000001E-2</v>
      </c>
      <c r="T1411">
        <v>-4.7000000000000002E-3</v>
      </c>
      <c r="V1411">
        <v>-6.0000000000000001E-3</v>
      </c>
      <c r="W1411">
        <v>-5.7000000000000002E-3</v>
      </c>
      <c r="Y1411">
        <v>-8.6E-3</v>
      </c>
      <c r="Z1411">
        <v>-1.29E-2</v>
      </c>
      <c r="AA1411">
        <v>-2.7199999999999998E-2</v>
      </c>
      <c r="AB1411">
        <v>-6.7000000000000002E-3</v>
      </c>
      <c r="AC1411">
        <v>1.26E-2</v>
      </c>
      <c r="AD1411">
        <v>0</v>
      </c>
      <c r="AE1411">
        <v>7.0000000000000001E-3</v>
      </c>
      <c r="AG1411" s="15">
        <v>42489</v>
      </c>
      <c r="AH1411">
        <v>-3.0999999999999999E-3</v>
      </c>
      <c r="AK1411">
        <v>-4.1000000000000003E-3</v>
      </c>
      <c r="AL1411">
        <v>1.01E-2</v>
      </c>
      <c r="AM1411">
        <v>3.3700000000000001E-2</v>
      </c>
      <c r="AN1411">
        <v>-2.3699999999999999E-2</v>
      </c>
      <c r="AP1411">
        <v>8.8999999999999999E-3</v>
      </c>
      <c r="AQ1411">
        <v>-9.1999999999999998E-3</v>
      </c>
      <c r="AR1411">
        <v>0</v>
      </c>
      <c r="AS1411">
        <v>-1.24E-2</v>
      </c>
      <c r="AT1411">
        <v>0</v>
      </c>
      <c r="AV1411">
        <v>-3.8999999999999998E-3</v>
      </c>
      <c r="AW1411">
        <v>-1.9900000000000001E-2</v>
      </c>
      <c r="AZ1411">
        <v>-4.7000000000000002E-3</v>
      </c>
      <c r="BB1411">
        <v>-6.0000000000000001E-3</v>
      </c>
      <c r="BC1411">
        <v>-5.7000000000000002E-3</v>
      </c>
      <c r="BE1411">
        <v>-8.6E-3</v>
      </c>
      <c r="BF1411">
        <v>-1.29E-2</v>
      </c>
      <c r="BG1411">
        <v>-2.7199999999999998E-2</v>
      </c>
      <c r="BH1411">
        <v>-6.7000000000000002E-3</v>
      </c>
      <c r="BI1411">
        <v>1.26E-2</v>
      </c>
      <c r="BJ1411">
        <v>0</v>
      </c>
      <c r="BK1411">
        <v>7.0000000000000001E-3</v>
      </c>
    </row>
    <row r="1412" spans="1:63">
      <c r="A1412" s="15">
        <v>42492</v>
      </c>
      <c r="B1412">
        <v>-7.6E-3</v>
      </c>
      <c r="E1412">
        <v>-8.3000000000000001E-3</v>
      </c>
      <c r="F1412">
        <v>-2.0299999999999999E-2</v>
      </c>
      <c r="G1412">
        <v>-2.46E-2</v>
      </c>
      <c r="H1412">
        <v>-1.0699999999999999E-2</v>
      </c>
      <c r="J1412">
        <v>3.5000000000000001E-3</v>
      </c>
      <c r="K1412">
        <v>-1.43E-2</v>
      </c>
      <c r="L1412">
        <v>-1.54E-2</v>
      </c>
      <c r="M1412">
        <v>-2.0299999999999999E-2</v>
      </c>
      <c r="N1412">
        <v>-2.2599999999999999E-2</v>
      </c>
      <c r="P1412">
        <v>-4.5199999999999997E-2</v>
      </c>
      <c r="Q1412">
        <v>-1.38E-2</v>
      </c>
      <c r="T1412">
        <v>-1.4E-2</v>
      </c>
      <c r="V1412">
        <v>-8.6999999999999994E-3</v>
      </c>
      <c r="W1412">
        <v>-3.5999999999999999E-3</v>
      </c>
      <c r="Y1412">
        <v>-2.8199999999999999E-2</v>
      </c>
      <c r="Z1412">
        <v>-8.6999999999999994E-3</v>
      </c>
      <c r="AA1412">
        <v>1.8100000000000002E-2</v>
      </c>
      <c r="AB1412">
        <v>-8.8000000000000005E-3</v>
      </c>
      <c r="AC1412">
        <v>-3.9699999999999999E-2</v>
      </c>
      <c r="AD1412">
        <v>-2.63E-2</v>
      </c>
      <c r="AE1412">
        <v>-1.17E-2</v>
      </c>
      <c r="AG1412" s="15">
        <v>42492</v>
      </c>
      <c r="AH1412">
        <v>-7.6E-3</v>
      </c>
      <c r="AK1412">
        <v>-8.3000000000000001E-3</v>
      </c>
      <c r="AL1412">
        <v>-2.0299999999999999E-2</v>
      </c>
      <c r="AM1412">
        <v>-2.46E-2</v>
      </c>
      <c r="AN1412">
        <v>-1.0699999999999999E-2</v>
      </c>
      <c r="AP1412">
        <v>3.5000000000000001E-3</v>
      </c>
      <c r="AQ1412">
        <v>-1.43E-2</v>
      </c>
      <c r="AR1412">
        <v>-1.54E-2</v>
      </c>
      <c r="AS1412">
        <v>-2.0299999999999999E-2</v>
      </c>
      <c r="AT1412">
        <v>-2.2599999999999999E-2</v>
      </c>
      <c r="AV1412">
        <v>-4.5199999999999997E-2</v>
      </c>
      <c r="AW1412">
        <v>-1.38E-2</v>
      </c>
      <c r="AZ1412">
        <v>-1.4E-2</v>
      </c>
      <c r="BB1412">
        <v>-8.6999999999999994E-3</v>
      </c>
      <c r="BC1412">
        <v>-3.5999999999999999E-3</v>
      </c>
      <c r="BE1412">
        <v>-2.8199999999999999E-2</v>
      </c>
      <c r="BF1412">
        <v>-8.6999999999999994E-3</v>
      </c>
      <c r="BG1412">
        <v>1.8100000000000002E-2</v>
      </c>
      <c r="BH1412">
        <v>-8.8000000000000005E-3</v>
      </c>
      <c r="BI1412">
        <v>-3.9699999999999999E-2</v>
      </c>
      <c r="BJ1412">
        <v>-2.63E-2</v>
      </c>
      <c r="BK1412">
        <v>-1.17E-2</v>
      </c>
    </row>
    <row r="1413" spans="1:63">
      <c r="A1413" s="15">
        <v>42493</v>
      </c>
      <c r="B1413">
        <v>-1.9E-3</v>
      </c>
      <c r="E1413">
        <v>-1.26E-2</v>
      </c>
      <c r="F1413">
        <v>-4.4900000000000002E-2</v>
      </c>
      <c r="G1413">
        <v>-4.4200000000000003E-2</v>
      </c>
      <c r="H1413">
        <v>-4.6699999999999998E-2</v>
      </c>
      <c r="J1413">
        <v>1.6899999999999998E-2</v>
      </c>
      <c r="K1413">
        <v>-3.5099999999999999E-2</v>
      </c>
      <c r="L1413">
        <v>-4.1300000000000003E-2</v>
      </c>
      <c r="M1413">
        <v>-4.5499999999999999E-2</v>
      </c>
      <c r="N1413">
        <v>-4.6199999999999998E-2</v>
      </c>
      <c r="P1413">
        <v>-4.1000000000000003E-3</v>
      </c>
      <c r="Q1413">
        <v>-4.1200000000000001E-2</v>
      </c>
      <c r="T1413">
        <v>-0.03</v>
      </c>
      <c r="V1413">
        <v>-2.5999999999999999E-2</v>
      </c>
      <c r="W1413">
        <v>-2.1000000000000001E-2</v>
      </c>
      <c r="Y1413">
        <v>-4.6800000000000001E-2</v>
      </c>
      <c r="Z1413">
        <v>-3.3599999999999998E-2</v>
      </c>
      <c r="AA1413">
        <v>-7.1000000000000004E-3</v>
      </c>
      <c r="AB1413">
        <v>-1.78E-2</v>
      </c>
      <c r="AC1413">
        <v>0</v>
      </c>
      <c r="AD1413">
        <v>-3.5400000000000001E-2</v>
      </c>
      <c r="AE1413">
        <v>-2.3699999999999999E-2</v>
      </c>
      <c r="AG1413" s="15">
        <v>42493</v>
      </c>
      <c r="AH1413">
        <v>-1.9E-3</v>
      </c>
      <c r="AK1413">
        <v>-1.26E-2</v>
      </c>
      <c r="AL1413">
        <v>-4.4900000000000002E-2</v>
      </c>
      <c r="AM1413">
        <v>-4.4200000000000003E-2</v>
      </c>
      <c r="AN1413">
        <v>-4.6699999999999998E-2</v>
      </c>
      <c r="AP1413">
        <v>1.6899999999999998E-2</v>
      </c>
      <c r="AQ1413">
        <v>-3.5099999999999999E-2</v>
      </c>
      <c r="AR1413">
        <v>-4.1300000000000003E-2</v>
      </c>
      <c r="AS1413">
        <v>-4.5499999999999999E-2</v>
      </c>
      <c r="AT1413">
        <v>-4.6199999999999998E-2</v>
      </c>
      <c r="AV1413">
        <v>-4.1000000000000003E-3</v>
      </c>
      <c r="AW1413">
        <v>-4.1200000000000001E-2</v>
      </c>
      <c r="AZ1413">
        <v>-0.03</v>
      </c>
      <c r="BB1413">
        <v>-2.5999999999999999E-2</v>
      </c>
      <c r="BC1413">
        <v>-2.1000000000000001E-2</v>
      </c>
      <c r="BE1413">
        <v>-4.6800000000000001E-2</v>
      </c>
      <c r="BF1413">
        <v>-3.3599999999999998E-2</v>
      </c>
      <c r="BG1413">
        <v>-7.1000000000000004E-3</v>
      </c>
      <c r="BH1413">
        <v>-1.78E-2</v>
      </c>
      <c r="BI1413">
        <v>0</v>
      </c>
      <c r="BJ1413">
        <v>-3.5400000000000001E-2</v>
      </c>
      <c r="BK1413">
        <v>-2.3699999999999999E-2</v>
      </c>
    </row>
    <row r="1414" spans="1:63">
      <c r="A1414" s="15">
        <v>42494</v>
      </c>
      <c r="B1414">
        <v>-1.84E-2</v>
      </c>
      <c r="E1414">
        <v>-2.98E-2</v>
      </c>
      <c r="F1414">
        <v>-3.0200000000000001E-2</v>
      </c>
      <c r="G1414">
        <v>-2.7400000000000001E-2</v>
      </c>
      <c r="H1414">
        <v>-4.5999999999999999E-3</v>
      </c>
      <c r="J1414">
        <v>-6.4999999999999997E-3</v>
      </c>
      <c r="K1414">
        <v>3.1899999999999998E-2</v>
      </c>
      <c r="L1414">
        <v>-2.53E-2</v>
      </c>
      <c r="M1414">
        <v>-1.35E-2</v>
      </c>
      <c r="N1414">
        <v>-1.21E-2</v>
      </c>
      <c r="P1414">
        <v>-1.24E-2</v>
      </c>
      <c r="Q1414">
        <v>0</v>
      </c>
      <c r="T1414">
        <v>-3.5799999999999998E-2</v>
      </c>
      <c r="V1414">
        <v>-1.1999999999999999E-3</v>
      </c>
      <c r="W1414">
        <v>-1.18E-2</v>
      </c>
      <c r="Y1414">
        <v>-2.7099999999999999E-2</v>
      </c>
      <c r="Z1414">
        <v>1.3599999999999999E-2</v>
      </c>
      <c r="AA1414">
        <v>-4.4999999999999997E-3</v>
      </c>
      <c r="AB1414">
        <v>-1.7399999999999999E-2</v>
      </c>
      <c r="AC1414">
        <v>-9.1000000000000004E-3</v>
      </c>
      <c r="AD1414">
        <v>-8.3999999999999995E-3</v>
      </c>
      <c r="AE1414">
        <v>-1.44E-2</v>
      </c>
      <c r="AG1414" s="15">
        <v>42494</v>
      </c>
      <c r="AH1414">
        <v>-1.84E-2</v>
      </c>
      <c r="AK1414">
        <v>-2.98E-2</v>
      </c>
      <c r="AL1414">
        <v>-3.0200000000000001E-2</v>
      </c>
      <c r="AM1414">
        <v>-2.7400000000000001E-2</v>
      </c>
      <c r="AN1414">
        <v>-4.5999999999999999E-3</v>
      </c>
      <c r="AP1414">
        <v>-6.4999999999999997E-3</v>
      </c>
      <c r="AQ1414">
        <v>3.1899999999999998E-2</v>
      </c>
      <c r="AR1414">
        <v>-2.53E-2</v>
      </c>
      <c r="AS1414">
        <v>-1.35E-2</v>
      </c>
      <c r="AT1414">
        <v>-1.21E-2</v>
      </c>
      <c r="AV1414">
        <v>-1.24E-2</v>
      </c>
      <c r="AW1414">
        <v>0</v>
      </c>
      <c r="AZ1414">
        <v>-3.5799999999999998E-2</v>
      </c>
      <c r="BB1414">
        <v>-1.1999999999999999E-3</v>
      </c>
      <c r="BC1414">
        <v>-1.18E-2</v>
      </c>
      <c r="BE1414">
        <v>-2.7099999999999999E-2</v>
      </c>
      <c r="BF1414">
        <v>1.3599999999999999E-2</v>
      </c>
      <c r="BG1414">
        <v>-4.4999999999999997E-3</v>
      </c>
      <c r="BH1414">
        <v>-1.7399999999999999E-2</v>
      </c>
      <c r="BI1414">
        <v>-9.1000000000000004E-3</v>
      </c>
      <c r="BJ1414">
        <v>-8.3999999999999995E-3</v>
      </c>
      <c r="BK1414">
        <v>-1.44E-2</v>
      </c>
    </row>
    <row r="1415" spans="1:63">
      <c r="A1415" s="15">
        <v>42495</v>
      </c>
      <c r="B1415">
        <v>-1.43E-2</v>
      </c>
      <c r="E1415">
        <v>-4.4000000000000003E-3</v>
      </c>
      <c r="F1415">
        <v>2.1499999999999998E-2</v>
      </c>
      <c r="G1415">
        <v>-9.7000000000000003E-3</v>
      </c>
      <c r="H1415">
        <v>1.6E-2</v>
      </c>
      <c r="J1415">
        <v>1.2999999999999999E-2</v>
      </c>
      <c r="K1415">
        <v>2.1499999999999998E-2</v>
      </c>
      <c r="L1415">
        <v>-4.1200000000000001E-2</v>
      </c>
      <c r="M1415">
        <v>-2.52E-2</v>
      </c>
      <c r="N1415">
        <v>-2.3E-2</v>
      </c>
      <c r="P1415">
        <v>5.4399999999999997E-2</v>
      </c>
      <c r="Q1415">
        <v>-2.1499999999999998E-2</v>
      </c>
      <c r="T1415">
        <v>-1.1299999999999999E-2</v>
      </c>
      <c r="V1415">
        <v>-5.0000000000000001E-3</v>
      </c>
      <c r="W1415">
        <v>-1.17E-2</v>
      </c>
      <c r="Y1415">
        <v>3.3099999999999997E-2</v>
      </c>
      <c r="Z1415">
        <v>-7.4999999999999997E-3</v>
      </c>
      <c r="AA1415">
        <v>0</v>
      </c>
      <c r="AB1415">
        <v>7.1000000000000004E-3</v>
      </c>
      <c r="AC1415">
        <v>3.8999999999999998E-3</v>
      </c>
      <c r="AD1415">
        <v>-1.0999999999999999E-2</v>
      </c>
      <c r="AE1415">
        <v>-4.1500000000000002E-2</v>
      </c>
      <c r="AG1415" s="15">
        <v>42495</v>
      </c>
      <c r="AH1415">
        <v>-1.43E-2</v>
      </c>
      <c r="AK1415">
        <v>-4.4000000000000003E-3</v>
      </c>
      <c r="AL1415">
        <v>2.1499999999999998E-2</v>
      </c>
      <c r="AM1415">
        <v>-9.7000000000000003E-3</v>
      </c>
      <c r="AN1415">
        <v>1.6E-2</v>
      </c>
      <c r="AP1415">
        <v>1.2999999999999999E-2</v>
      </c>
      <c r="AQ1415">
        <v>2.1499999999999998E-2</v>
      </c>
      <c r="AR1415">
        <v>-4.1200000000000001E-2</v>
      </c>
      <c r="AS1415">
        <v>-2.52E-2</v>
      </c>
      <c r="AT1415">
        <v>-2.3E-2</v>
      </c>
      <c r="AV1415">
        <v>5.4399999999999997E-2</v>
      </c>
      <c r="AW1415">
        <v>-2.1499999999999998E-2</v>
      </c>
      <c r="AZ1415">
        <v>-1.1299999999999999E-2</v>
      </c>
      <c r="BB1415">
        <v>-5.0000000000000001E-3</v>
      </c>
      <c r="BC1415">
        <v>-1.17E-2</v>
      </c>
      <c r="BE1415">
        <v>3.3099999999999997E-2</v>
      </c>
      <c r="BF1415">
        <v>-7.4999999999999997E-3</v>
      </c>
      <c r="BG1415">
        <v>0</v>
      </c>
      <c r="BH1415">
        <v>7.1000000000000004E-3</v>
      </c>
      <c r="BI1415">
        <v>3.8999999999999998E-3</v>
      </c>
      <c r="BJ1415">
        <v>-1.0999999999999999E-2</v>
      </c>
      <c r="BK1415">
        <v>-4.1500000000000002E-2</v>
      </c>
    </row>
    <row r="1416" spans="1:63">
      <c r="A1416" s="15">
        <v>42496</v>
      </c>
      <c r="B1416">
        <v>3.2899999999999999E-2</v>
      </c>
      <c r="E1416">
        <v>3.5200000000000002E-2</v>
      </c>
      <c r="F1416">
        <v>5.6000000000000001E-2</v>
      </c>
      <c r="G1416">
        <v>9.7999999999999997E-3</v>
      </c>
      <c r="H1416">
        <v>-5.0000000000000001E-4</v>
      </c>
      <c r="J1416">
        <v>-1.35E-2</v>
      </c>
      <c r="K1416">
        <v>1.6999999999999999E-3</v>
      </c>
      <c r="L1416">
        <v>-1.9099999999999999E-2</v>
      </c>
      <c r="M1416">
        <v>-2.3699999999999999E-2</v>
      </c>
      <c r="N1416">
        <v>-2.0400000000000001E-2</v>
      </c>
      <c r="P1416">
        <v>-1.1900000000000001E-2</v>
      </c>
      <c r="Q1416">
        <v>1.49E-2</v>
      </c>
      <c r="T1416">
        <v>-2.3900000000000001E-2</v>
      </c>
      <c r="V1416">
        <v>-1.9E-3</v>
      </c>
      <c r="W1416">
        <v>-4.0000000000000001E-3</v>
      </c>
      <c r="Y1416">
        <v>4.8000000000000001E-2</v>
      </c>
      <c r="Z1416">
        <v>0</v>
      </c>
      <c r="AA1416">
        <v>8.9999999999999993E-3</v>
      </c>
      <c r="AB1416">
        <v>-6.3200000000000006E-2</v>
      </c>
      <c r="AC1416">
        <v>-1.4999999999999999E-2</v>
      </c>
      <c r="AD1416">
        <v>-2.1999999999999999E-2</v>
      </c>
      <c r="AE1416">
        <v>-8.0999999999999996E-3</v>
      </c>
      <c r="AG1416" s="15">
        <v>42496</v>
      </c>
      <c r="AH1416">
        <v>3.2899999999999999E-2</v>
      </c>
      <c r="AK1416">
        <v>3.5200000000000002E-2</v>
      </c>
      <c r="AL1416">
        <v>5.6000000000000001E-2</v>
      </c>
      <c r="AM1416">
        <v>9.7999999999999997E-3</v>
      </c>
      <c r="AN1416">
        <v>-5.0000000000000001E-4</v>
      </c>
      <c r="AP1416">
        <v>-1.35E-2</v>
      </c>
      <c r="AQ1416">
        <v>1.6999999999999999E-3</v>
      </c>
      <c r="AR1416">
        <v>-1.9099999999999999E-2</v>
      </c>
      <c r="AS1416">
        <v>-2.3699999999999999E-2</v>
      </c>
      <c r="AT1416">
        <v>-2.0400000000000001E-2</v>
      </c>
      <c r="AV1416">
        <v>-1.1900000000000001E-2</v>
      </c>
      <c r="AW1416">
        <v>1.49E-2</v>
      </c>
      <c r="AZ1416">
        <v>-2.3900000000000001E-2</v>
      </c>
      <c r="BB1416">
        <v>-1.9E-3</v>
      </c>
      <c r="BC1416">
        <v>-4.0000000000000001E-3</v>
      </c>
      <c r="BE1416">
        <v>4.8000000000000001E-2</v>
      </c>
      <c r="BF1416">
        <v>0</v>
      </c>
      <c r="BG1416">
        <v>8.9999999999999993E-3</v>
      </c>
      <c r="BH1416">
        <v>-6.3200000000000006E-2</v>
      </c>
      <c r="BI1416">
        <v>-1.4999999999999999E-2</v>
      </c>
      <c r="BJ1416">
        <v>-2.1999999999999999E-2</v>
      </c>
      <c r="BK1416">
        <v>-8.0999999999999996E-3</v>
      </c>
    </row>
    <row r="1417" spans="1:63">
      <c r="A1417" s="15">
        <v>42499</v>
      </c>
      <c r="B1417">
        <v>7.6E-3</v>
      </c>
      <c r="E1417">
        <v>1.7000000000000001E-2</v>
      </c>
      <c r="F1417">
        <v>-9.2999999999999992E-3</v>
      </c>
      <c r="G1417">
        <v>3.0099999999999998E-2</v>
      </c>
      <c r="H1417">
        <v>7.6E-3</v>
      </c>
      <c r="J1417">
        <v>-9.5999999999999992E-3</v>
      </c>
      <c r="K1417">
        <v>-2.7699999999999999E-2</v>
      </c>
      <c r="L1417">
        <v>1.46E-2</v>
      </c>
      <c r="M1417">
        <v>9.9000000000000008E-3</v>
      </c>
      <c r="N1417">
        <v>1.6E-2</v>
      </c>
      <c r="P1417">
        <v>-2E-3</v>
      </c>
      <c r="Q1417">
        <v>-2.8500000000000001E-2</v>
      </c>
      <c r="T1417">
        <v>1.17E-2</v>
      </c>
      <c r="V1417">
        <v>6.3E-3</v>
      </c>
      <c r="W1417">
        <v>1.21E-2</v>
      </c>
      <c r="Y1417">
        <v>8.0000000000000002E-3</v>
      </c>
      <c r="Z1417">
        <v>1.0500000000000001E-2</v>
      </c>
      <c r="AA1417">
        <v>7.1000000000000004E-3</v>
      </c>
      <c r="AB1417">
        <v>1.4999999999999999E-2</v>
      </c>
      <c r="AC1417">
        <v>2.5499999999999998E-2</v>
      </c>
      <c r="AD1417">
        <v>-6.7000000000000002E-3</v>
      </c>
      <c r="AE1417">
        <v>1.8200000000000001E-2</v>
      </c>
      <c r="AG1417" s="15">
        <v>42499</v>
      </c>
      <c r="AH1417">
        <v>7.6E-3</v>
      </c>
      <c r="AK1417">
        <v>1.7000000000000001E-2</v>
      </c>
      <c r="AL1417">
        <v>-9.2999999999999992E-3</v>
      </c>
      <c r="AM1417">
        <v>3.0099999999999998E-2</v>
      </c>
      <c r="AN1417">
        <v>7.6E-3</v>
      </c>
      <c r="AP1417">
        <v>-9.5999999999999992E-3</v>
      </c>
      <c r="AQ1417">
        <v>-2.7699999999999999E-2</v>
      </c>
      <c r="AR1417">
        <v>1.46E-2</v>
      </c>
      <c r="AS1417">
        <v>9.9000000000000008E-3</v>
      </c>
      <c r="AT1417">
        <v>1.6E-2</v>
      </c>
      <c r="AV1417">
        <v>-2E-3</v>
      </c>
      <c r="AW1417">
        <v>-2.8500000000000001E-2</v>
      </c>
      <c r="AZ1417">
        <v>1.17E-2</v>
      </c>
      <c r="BB1417">
        <v>6.3E-3</v>
      </c>
      <c r="BC1417">
        <v>1.21E-2</v>
      </c>
      <c r="BE1417">
        <v>8.0000000000000002E-3</v>
      </c>
      <c r="BF1417">
        <v>1.0500000000000001E-2</v>
      </c>
      <c r="BG1417">
        <v>7.1000000000000004E-3</v>
      </c>
      <c r="BH1417">
        <v>1.4999999999999999E-2</v>
      </c>
      <c r="BI1417">
        <v>2.5499999999999998E-2</v>
      </c>
      <c r="BJ1417">
        <v>-6.7000000000000002E-3</v>
      </c>
      <c r="BK1417">
        <v>1.8200000000000001E-2</v>
      </c>
    </row>
    <row r="1418" spans="1:63">
      <c r="A1418" s="15">
        <v>42500</v>
      </c>
      <c r="B1418">
        <v>2.46E-2</v>
      </c>
      <c r="E1418">
        <v>-4.1999999999999997E-3</v>
      </c>
      <c r="F1418">
        <v>4.3E-3</v>
      </c>
      <c r="G1418">
        <v>-1.7899999999999999E-2</v>
      </c>
      <c r="H1418">
        <v>-3.5900000000000001E-2</v>
      </c>
      <c r="J1418">
        <v>2.5100000000000001E-2</v>
      </c>
      <c r="K1418">
        <v>-1.9E-2</v>
      </c>
      <c r="L1418">
        <v>-1.6000000000000001E-3</v>
      </c>
      <c r="M1418">
        <v>-4.4000000000000003E-3</v>
      </c>
      <c r="N1418">
        <v>-1.6000000000000001E-3</v>
      </c>
      <c r="P1418">
        <v>2.41E-2</v>
      </c>
      <c r="Q1418">
        <v>-3.0300000000000001E-2</v>
      </c>
      <c r="T1418">
        <v>-5.7999999999999996E-3</v>
      </c>
      <c r="V1418">
        <v>-0.01</v>
      </c>
      <c r="W1418">
        <v>-2.58E-2</v>
      </c>
      <c r="Y1418">
        <v>-2.23E-2</v>
      </c>
      <c r="Z1418">
        <v>-1.04E-2</v>
      </c>
      <c r="AA1418">
        <v>-2.2100000000000002E-2</v>
      </c>
      <c r="AB1418">
        <v>0</v>
      </c>
      <c r="AC1418">
        <v>1.77E-2</v>
      </c>
      <c r="AD1418">
        <v>2.0299999999999999E-2</v>
      </c>
      <c r="AE1418">
        <v>2.3999999999999998E-3</v>
      </c>
      <c r="AG1418" s="15">
        <v>42500</v>
      </c>
      <c r="AH1418">
        <v>2.46E-2</v>
      </c>
      <c r="AK1418">
        <v>-4.1999999999999997E-3</v>
      </c>
      <c r="AL1418">
        <v>4.3E-3</v>
      </c>
      <c r="AM1418">
        <v>-1.7899999999999999E-2</v>
      </c>
      <c r="AN1418">
        <v>-3.5900000000000001E-2</v>
      </c>
      <c r="AP1418">
        <v>2.5100000000000001E-2</v>
      </c>
      <c r="AQ1418">
        <v>-1.9E-2</v>
      </c>
      <c r="AR1418">
        <v>-1.6000000000000001E-3</v>
      </c>
      <c r="AS1418">
        <v>-4.4000000000000003E-3</v>
      </c>
      <c r="AT1418">
        <v>-1.6000000000000001E-3</v>
      </c>
      <c r="AV1418">
        <v>2.41E-2</v>
      </c>
      <c r="AW1418">
        <v>-3.0300000000000001E-2</v>
      </c>
      <c r="AZ1418">
        <v>-5.7999999999999996E-3</v>
      </c>
      <c r="BB1418">
        <v>-0.01</v>
      </c>
      <c r="BC1418">
        <v>-2.58E-2</v>
      </c>
      <c r="BE1418">
        <v>-2.23E-2</v>
      </c>
      <c r="BF1418">
        <v>-1.04E-2</v>
      </c>
      <c r="BG1418">
        <v>-2.2100000000000002E-2</v>
      </c>
      <c r="BH1418">
        <v>0</v>
      </c>
      <c r="BI1418">
        <v>1.77E-2</v>
      </c>
      <c r="BJ1418">
        <v>2.0299999999999999E-2</v>
      </c>
      <c r="BK1418">
        <v>2.3999999999999998E-3</v>
      </c>
    </row>
    <row r="1419" spans="1:63">
      <c r="A1419" s="15">
        <v>42501</v>
      </c>
      <c r="B1419">
        <v>8.0000000000000002E-3</v>
      </c>
      <c r="E1419">
        <v>8.3999999999999995E-3</v>
      </c>
      <c r="F1419">
        <v>-6.7999999999999996E-3</v>
      </c>
      <c r="G1419">
        <v>-1.06E-2</v>
      </c>
      <c r="H1419">
        <v>-1.3100000000000001E-2</v>
      </c>
      <c r="J1419">
        <v>2.8E-3</v>
      </c>
      <c r="K1419">
        <v>1.9400000000000001E-2</v>
      </c>
      <c r="L1419">
        <v>3.2000000000000002E-3</v>
      </c>
      <c r="M1419">
        <v>6.6E-3</v>
      </c>
      <c r="N1419">
        <v>1.6000000000000001E-3</v>
      </c>
      <c r="P1419">
        <v>1.9599999999999999E-2</v>
      </c>
      <c r="Q1419">
        <v>0</v>
      </c>
      <c r="T1419">
        <v>-1.3299999999999999E-2</v>
      </c>
      <c r="V1419">
        <v>-1.6000000000000001E-3</v>
      </c>
      <c r="W1419">
        <v>-1.21E-2</v>
      </c>
      <c r="Y1419">
        <v>9.7999999999999997E-3</v>
      </c>
      <c r="Z1419">
        <v>-4.4999999999999997E-3</v>
      </c>
      <c r="AA1419">
        <v>-4.4999999999999997E-3</v>
      </c>
      <c r="AB1419">
        <v>2.2000000000000001E-3</v>
      </c>
      <c r="AC1419">
        <v>-8.9999999999999998E-4</v>
      </c>
      <c r="AD1419">
        <v>2.01E-2</v>
      </c>
      <c r="AE1419">
        <v>1.2699999999999999E-2</v>
      </c>
      <c r="AG1419" s="15">
        <v>42501</v>
      </c>
      <c r="AH1419">
        <v>8.0000000000000002E-3</v>
      </c>
      <c r="AK1419">
        <v>8.3999999999999995E-3</v>
      </c>
      <c r="AL1419">
        <v>-6.7999999999999996E-3</v>
      </c>
      <c r="AM1419">
        <v>-1.06E-2</v>
      </c>
      <c r="AN1419">
        <v>-1.3100000000000001E-2</v>
      </c>
      <c r="AP1419">
        <v>2.8E-3</v>
      </c>
      <c r="AQ1419">
        <v>1.9400000000000001E-2</v>
      </c>
      <c r="AR1419">
        <v>3.2000000000000002E-3</v>
      </c>
      <c r="AS1419">
        <v>6.6E-3</v>
      </c>
      <c r="AT1419">
        <v>1.6000000000000001E-3</v>
      </c>
      <c r="AV1419">
        <v>1.9599999999999999E-2</v>
      </c>
      <c r="AW1419">
        <v>0</v>
      </c>
      <c r="AZ1419">
        <v>-1.3299999999999999E-2</v>
      </c>
      <c r="BB1419">
        <v>-1.6000000000000001E-3</v>
      </c>
      <c r="BC1419">
        <v>-1.21E-2</v>
      </c>
      <c r="BE1419">
        <v>9.7999999999999997E-3</v>
      </c>
      <c r="BF1419">
        <v>-4.4999999999999997E-3</v>
      </c>
      <c r="BG1419">
        <v>-4.4999999999999997E-3</v>
      </c>
      <c r="BH1419">
        <v>2.2000000000000001E-3</v>
      </c>
      <c r="BI1419">
        <v>-8.9999999999999998E-4</v>
      </c>
      <c r="BJ1419">
        <v>2.01E-2</v>
      </c>
      <c r="BK1419">
        <v>1.2699999999999999E-2</v>
      </c>
    </row>
    <row r="1420" spans="1:63">
      <c r="A1420" s="15">
        <v>42502</v>
      </c>
      <c r="B1420">
        <v>-1.2800000000000001E-2</v>
      </c>
      <c r="E1420">
        <v>8.3000000000000001E-3</v>
      </c>
      <c r="F1420">
        <v>-6.4000000000000003E-3</v>
      </c>
      <c r="G1420">
        <v>1.84E-2</v>
      </c>
      <c r="H1420">
        <v>-2.07E-2</v>
      </c>
      <c r="J1420">
        <v>-1.49E-2</v>
      </c>
      <c r="K1420">
        <v>-4.1500000000000002E-2</v>
      </c>
      <c r="L1420">
        <v>-9.5999999999999992E-3</v>
      </c>
      <c r="M1420">
        <v>-6.4999999999999997E-3</v>
      </c>
      <c r="N1420">
        <v>-4.7000000000000002E-3</v>
      </c>
      <c r="P1420">
        <v>-4.0500000000000001E-2</v>
      </c>
      <c r="Q1420">
        <v>-3.0300000000000001E-2</v>
      </c>
      <c r="T1420">
        <v>-1.5299999999999999E-2</v>
      </c>
      <c r="V1420">
        <v>-1.7299999999999999E-2</v>
      </c>
      <c r="W1420">
        <v>0</v>
      </c>
      <c r="Y1420">
        <v>2.1000000000000001E-2</v>
      </c>
      <c r="Z1420">
        <v>-3.1699999999999999E-2</v>
      </c>
      <c r="AA1420">
        <v>-5.4000000000000003E-3</v>
      </c>
      <c r="AB1420">
        <v>-2.58E-2</v>
      </c>
      <c r="AC1420">
        <v>-1.3599999999999999E-2</v>
      </c>
      <c r="AD1420">
        <v>-1.9699999999999999E-2</v>
      </c>
      <c r="AE1420">
        <v>-9.7999999999999997E-3</v>
      </c>
      <c r="AG1420" s="15">
        <v>42502</v>
      </c>
      <c r="AH1420">
        <v>-1.2800000000000001E-2</v>
      </c>
      <c r="AK1420">
        <v>8.3000000000000001E-3</v>
      </c>
      <c r="AL1420">
        <v>-6.4000000000000003E-3</v>
      </c>
      <c r="AM1420">
        <v>1.84E-2</v>
      </c>
      <c r="AN1420">
        <v>-2.07E-2</v>
      </c>
      <c r="AP1420">
        <v>-1.49E-2</v>
      </c>
      <c r="AQ1420">
        <v>-4.1500000000000002E-2</v>
      </c>
      <c r="AR1420">
        <v>-9.5999999999999992E-3</v>
      </c>
      <c r="AS1420">
        <v>-6.4999999999999997E-3</v>
      </c>
      <c r="AT1420">
        <v>-4.7000000000000002E-3</v>
      </c>
      <c r="AV1420">
        <v>-4.0500000000000001E-2</v>
      </c>
      <c r="AW1420">
        <v>-3.0300000000000001E-2</v>
      </c>
      <c r="AZ1420">
        <v>-1.5299999999999999E-2</v>
      </c>
      <c r="BB1420">
        <v>-1.7299999999999999E-2</v>
      </c>
      <c r="BC1420">
        <v>0</v>
      </c>
      <c r="BE1420">
        <v>2.1000000000000001E-2</v>
      </c>
      <c r="BF1420">
        <v>-3.1699999999999999E-2</v>
      </c>
      <c r="BG1420">
        <v>-5.4000000000000003E-3</v>
      </c>
      <c r="BH1420">
        <v>-2.58E-2</v>
      </c>
      <c r="BI1420">
        <v>-1.3599999999999999E-2</v>
      </c>
      <c r="BJ1420">
        <v>-1.9699999999999999E-2</v>
      </c>
      <c r="BK1420">
        <v>-9.7999999999999997E-3</v>
      </c>
    </row>
    <row r="1421" spans="1:63">
      <c r="A1421" s="15">
        <v>42503</v>
      </c>
      <c r="B1421">
        <v>8.0999999999999996E-3</v>
      </c>
      <c r="E1421">
        <v>-4.1000000000000003E-3</v>
      </c>
      <c r="F1421">
        <v>6.4999999999999997E-3</v>
      </c>
      <c r="G1421">
        <v>-6.7000000000000002E-3</v>
      </c>
      <c r="H1421">
        <v>-4.8999999999999998E-3</v>
      </c>
      <c r="J1421">
        <v>-1.24E-2</v>
      </c>
      <c r="K1421">
        <v>-1.8E-3</v>
      </c>
      <c r="L1421">
        <v>0</v>
      </c>
      <c r="M1421">
        <v>-9.9000000000000008E-3</v>
      </c>
      <c r="N1421">
        <v>-1.6000000000000001E-3</v>
      </c>
      <c r="P1421">
        <v>1.2E-2</v>
      </c>
      <c r="Q1421">
        <v>-4.7300000000000002E-2</v>
      </c>
      <c r="T1421">
        <v>-1.2500000000000001E-2</v>
      </c>
      <c r="V1421">
        <v>-1.12E-2</v>
      </c>
      <c r="W1421">
        <v>1.43E-2</v>
      </c>
      <c r="Y1421">
        <v>1.03E-2</v>
      </c>
      <c r="Z1421">
        <v>-3.1199999999999999E-2</v>
      </c>
      <c r="AA1421">
        <v>1.55E-2</v>
      </c>
      <c r="AB1421">
        <v>-2.1999999999999999E-2</v>
      </c>
      <c r="AC1421">
        <v>6.7000000000000002E-3</v>
      </c>
      <c r="AD1421">
        <v>-1.3299999999999999E-2</v>
      </c>
      <c r="AE1421">
        <v>2.3E-3</v>
      </c>
      <c r="AG1421" s="15">
        <v>42503</v>
      </c>
      <c r="AH1421">
        <v>8.0999999999999996E-3</v>
      </c>
      <c r="AK1421">
        <v>-4.1000000000000003E-3</v>
      </c>
      <c r="AL1421">
        <v>6.4999999999999997E-3</v>
      </c>
      <c r="AM1421">
        <v>-6.7000000000000002E-3</v>
      </c>
      <c r="AN1421">
        <v>-4.8999999999999998E-3</v>
      </c>
      <c r="AP1421">
        <v>-1.24E-2</v>
      </c>
      <c r="AQ1421">
        <v>-1.8E-3</v>
      </c>
      <c r="AR1421">
        <v>0</v>
      </c>
      <c r="AS1421">
        <v>-9.9000000000000008E-3</v>
      </c>
      <c r="AT1421">
        <v>-1.6000000000000001E-3</v>
      </c>
      <c r="AV1421">
        <v>1.2E-2</v>
      </c>
      <c r="AW1421">
        <v>-4.7300000000000002E-2</v>
      </c>
      <c r="AZ1421">
        <v>-1.2500000000000001E-2</v>
      </c>
      <c r="BB1421">
        <v>-1.12E-2</v>
      </c>
      <c r="BC1421">
        <v>1.43E-2</v>
      </c>
      <c r="BE1421">
        <v>1.03E-2</v>
      </c>
      <c r="BF1421">
        <v>-3.1199999999999999E-2</v>
      </c>
      <c r="BG1421">
        <v>1.55E-2</v>
      </c>
      <c r="BH1421">
        <v>-2.1999999999999999E-2</v>
      </c>
      <c r="BI1421">
        <v>6.7000000000000002E-3</v>
      </c>
      <c r="BJ1421">
        <v>-1.3299999999999999E-2</v>
      </c>
      <c r="BK1421">
        <v>2.3E-3</v>
      </c>
    </row>
    <row r="1422" spans="1:63">
      <c r="A1422" s="15">
        <v>42506</v>
      </c>
      <c r="B1422">
        <v>-1.29E-2</v>
      </c>
      <c r="E1422">
        <v>-2.4899999999999999E-2</v>
      </c>
      <c r="F1422">
        <v>-2.0999999999999999E-3</v>
      </c>
      <c r="G1422">
        <v>9.5999999999999992E-3</v>
      </c>
      <c r="H1422">
        <v>1.6899999999999998E-2</v>
      </c>
      <c r="J1422">
        <v>7.1999999999999998E-3</v>
      </c>
      <c r="K1422">
        <v>4.4999999999999997E-3</v>
      </c>
      <c r="L1422">
        <v>-2.2499999999999999E-2</v>
      </c>
      <c r="M1422">
        <v>-2.4400000000000002E-2</v>
      </c>
      <c r="N1422">
        <v>-1.43E-2</v>
      </c>
      <c r="P1422">
        <v>-2E-3</v>
      </c>
      <c r="Q1422">
        <v>1.6899999999999998E-2</v>
      </c>
      <c r="T1422">
        <v>-2.18E-2</v>
      </c>
      <c r="V1422">
        <v>-4.4999999999999997E-3</v>
      </c>
      <c r="W1422">
        <v>-2.0299999999999999E-2</v>
      </c>
      <c r="Y1422">
        <v>-3.9199999999999999E-2</v>
      </c>
      <c r="Z1422">
        <v>-1.29E-2</v>
      </c>
      <c r="AA1422">
        <v>-1.44E-2</v>
      </c>
      <c r="AB1422">
        <v>1.8599999999999998E-2</v>
      </c>
      <c r="AC1422">
        <v>-7.6E-3</v>
      </c>
      <c r="AD1422">
        <v>-2.0199999999999999E-2</v>
      </c>
      <c r="AE1422">
        <v>-9.7999999999999997E-3</v>
      </c>
      <c r="AG1422" s="15">
        <v>42506</v>
      </c>
      <c r="AH1422">
        <v>-1.29E-2</v>
      </c>
      <c r="AK1422">
        <v>-2.4899999999999999E-2</v>
      </c>
      <c r="AL1422">
        <v>-2.0999999999999999E-3</v>
      </c>
      <c r="AM1422">
        <v>9.5999999999999992E-3</v>
      </c>
      <c r="AN1422">
        <v>1.6899999999999998E-2</v>
      </c>
      <c r="AP1422">
        <v>7.1999999999999998E-3</v>
      </c>
      <c r="AQ1422">
        <v>4.4999999999999997E-3</v>
      </c>
      <c r="AR1422">
        <v>-2.2499999999999999E-2</v>
      </c>
      <c r="AS1422">
        <v>-2.4400000000000002E-2</v>
      </c>
      <c r="AT1422">
        <v>-1.43E-2</v>
      </c>
      <c r="AV1422">
        <v>-2E-3</v>
      </c>
      <c r="AW1422">
        <v>1.6899999999999998E-2</v>
      </c>
      <c r="AZ1422">
        <v>-2.18E-2</v>
      </c>
      <c r="BB1422">
        <v>-4.4999999999999997E-3</v>
      </c>
      <c r="BC1422">
        <v>-2.0299999999999999E-2</v>
      </c>
      <c r="BE1422">
        <v>-3.9199999999999999E-2</v>
      </c>
      <c r="BF1422">
        <v>-1.29E-2</v>
      </c>
      <c r="BG1422">
        <v>-1.44E-2</v>
      </c>
      <c r="BH1422">
        <v>1.8599999999999998E-2</v>
      </c>
      <c r="BI1422">
        <v>-7.6E-3</v>
      </c>
      <c r="BJ1422">
        <v>-2.0199999999999999E-2</v>
      </c>
      <c r="BK1422">
        <v>-9.7999999999999997E-3</v>
      </c>
    </row>
    <row r="1423" spans="1:63">
      <c r="A1423" s="15">
        <v>42507</v>
      </c>
      <c r="B1423">
        <v>7.4999999999999997E-3</v>
      </c>
      <c r="E1423">
        <v>-4.3E-3</v>
      </c>
      <c r="F1423">
        <v>1.8499999999999999E-2</v>
      </c>
      <c r="G1423">
        <v>-6.6E-3</v>
      </c>
      <c r="H1423">
        <v>9.1000000000000004E-3</v>
      </c>
      <c r="J1423">
        <v>8.3999999999999995E-3</v>
      </c>
      <c r="K1423">
        <v>-2.3400000000000001E-2</v>
      </c>
      <c r="L1423">
        <v>1.8100000000000002E-2</v>
      </c>
      <c r="M1423">
        <v>0</v>
      </c>
      <c r="N1423">
        <v>4.7999999999999996E-3</v>
      </c>
      <c r="P1423">
        <v>0</v>
      </c>
      <c r="Q1423">
        <v>4.1099999999999998E-2</v>
      </c>
      <c r="T1423">
        <v>4.3E-3</v>
      </c>
      <c r="V1423">
        <v>2.5999999999999999E-3</v>
      </c>
      <c r="W1423">
        <v>-1.44E-2</v>
      </c>
      <c r="Y1423">
        <v>-3.0200000000000001E-2</v>
      </c>
      <c r="Z1423">
        <v>1.7899999999999999E-2</v>
      </c>
      <c r="AA1423">
        <v>1.1900000000000001E-2</v>
      </c>
      <c r="AB1423">
        <v>-2.3599999999999999E-2</v>
      </c>
      <c r="AC1423">
        <v>-1.67E-2</v>
      </c>
      <c r="AD1423">
        <v>1.14E-2</v>
      </c>
      <c r="AE1423">
        <v>2.3999999999999998E-3</v>
      </c>
      <c r="AG1423" s="15">
        <v>42507</v>
      </c>
      <c r="AH1423">
        <v>7.4999999999999997E-3</v>
      </c>
      <c r="AK1423">
        <v>-4.3E-3</v>
      </c>
      <c r="AL1423">
        <v>1.8499999999999999E-2</v>
      </c>
      <c r="AM1423">
        <v>-6.6E-3</v>
      </c>
      <c r="AN1423">
        <v>9.1000000000000004E-3</v>
      </c>
      <c r="AP1423">
        <v>8.3999999999999995E-3</v>
      </c>
      <c r="AQ1423">
        <v>-2.3400000000000001E-2</v>
      </c>
      <c r="AR1423">
        <v>1.8100000000000002E-2</v>
      </c>
      <c r="AS1423">
        <v>0</v>
      </c>
      <c r="AT1423">
        <v>4.7999999999999996E-3</v>
      </c>
      <c r="AV1423">
        <v>0</v>
      </c>
      <c r="AW1423">
        <v>4.1099999999999998E-2</v>
      </c>
      <c r="AZ1423">
        <v>4.3E-3</v>
      </c>
      <c r="BB1423">
        <v>2.5999999999999999E-3</v>
      </c>
      <c r="BC1423">
        <v>-1.44E-2</v>
      </c>
      <c r="BE1423">
        <v>-3.0200000000000001E-2</v>
      </c>
      <c r="BF1423">
        <v>1.7899999999999999E-2</v>
      </c>
      <c r="BG1423">
        <v>1.1900000000000001E-2</v>
      </c>
      <c r="BH1423">
        <v>-2.3599999999999999E-2</v>
      </c>
      <c r="BI1423">
        <v>-1.67E-2</v>
      </c>
      <c r="BJ1423">
        <v>1.14E-2</v>
      </c>
      <c r="BK1423">
        <v>2.3999999999999998E-3</v>
      </c>
    </row>
    <row r="1424" spans="1:63">
      <c r="A1424" s="15">
        <v>42508</v>
      </c>
      <c r="B1424">
        <v>1.3599999999999999E-2</v>
      </c>
      <c r="E1424">
        <v>-1.2800000000000001E-2</v>
      </c>
      <c r="F1424">
        <v>-5.8999999999999999E-3</v>
      </c>
      <c r="G1424">
        <v>-5.7000000000000002E-3</v>
      </c>
      <c r="H1424">
        <v>-1.06E-2</v>
      </c>
      <c r="J1424">
        <v>-6.54E-2</v>
      </c>
      <c r="K1424">
        <v>2.12E-2</v>
      </c>
      <c r="L1424">
        <v>-3.2000000000000002E-3</v>
      </c>
      <c r="M1424">
        <v>-6.7999999999999996E-3</v>
      </c>
      <c r="N1424">
        <v>1.12E-2</v>
      </c>
      <c r="P1424">
        <v>2.3900000000000001E-2</v>
      </c>
      <c r="Q1424">
        <v>3.85E-2</v>
      </c>
      <c r="T1424">
        <v>3.7000000000000002E-3</v>
      </c>
      <c r="V1424">
        <v>-6.4999999999999997E-3</v>
      </c>
      <c r="W1424">
        <v>-2.0999999999999999E-3</v>
      </c>
      <c r="Y1424">
        <v>-2.4400000000000002E-2</v>
      </c>
      <c r="Z1424">
        <v>-2.0799999999999999E-2</v>
      </c>
      <c r="AA1424">
        <v>-3.3300000000000003E-2</v>
      </c>
      <c r="AB1424">
        <v>-2.3E-3</v>
      </c>
      <c r="AC1424">
        <v>1.0200000000000001E-2</v>
      </c>
      <c r="AD1424">
        <v>-1.3599999999999999E-2</v>
      </c>
      <c r="AE1424">
        <v>0</v>
      </c>
      <c r="AG1424" s="15">
        <v>42508</v>
      </c>
      <c r="AH1424">
        <v>1.3599999999999999E-2</v>
      </c>
      <c r="AK1424">
        <v>-1.2800000000000001E-2</v>
      </c>
      <c r="AL1424">
        <v>-5.8999999999999999E-3</v>
      </c>
      <c r="AM1424">
        <v>-5.7000000000000002E-3</v>
      </c>
      <c r="AN1424">
        <v>-1.06E-2</v>
      </c>
      <c r="AP1424">
        <v>-6.54E-2</v>
      </c>
      <c r="AQ1424">
        <v>2.12E-2</v>
      </c>
      <c r="AR1424">
        <v>-3.2000000000000002E-3</v>
      </c>
      <c r="AS1424">
        <v>-6.7999999999999996E-3</v>
      </c>
      <c r="AT1424">
        <v>1.12E-2</v>
      </c>
      <c r="AV1424">
        <v>2.3900000000000001E-2</v>
      </c>
      <c r="AW1424">
        <v>3.85E-2</v>
      </c>
      <c r="AZ1424">
        <v>3.7000000000000002E-3</v>
      </c>
      <c r="BB1424">
        <v>-6.4999999999999997E-3</v>
      </c>
      <c r="BC1424">
        <v>-2.0999999999999999E-3</v>
      </c>
      <c r="BE1424">
        <v>-2.4400000000000002E-2</v>
      </c>
      <c r="BF1424">
        <v>-2.0799999999999999E-2</v>
      </c>
      <c r="BG1424">
        <v>-3.3300000000000003E-2</v>
      </c>
      <c r="BH1424">
        <v>-2.3E-3</v>
      </c>
      <c r="BI1424">
        <v>1.0200000000000001E-2</v>
      </c>
      <c r="BJ1424">
        <v>-1.3599999999999999E-2</v>
      </c>
      <c r="BK1424">
        <v>0</v>
      </c>
    </row>
    <row r="1425" spans="1:63">
      <c r="A1425" s="15">
        <v>42510</v>
      </c>
      <c r="B1425">
        <v>-5.4999999999999997E-3</v>
      </c>
      <c r="E1425">
        <v>-8.6999999999999994E-3</v>
      </c>
      <c r="F1425">
        <v>-3.1399999999999997E-2</v>
      </c>
      <c r="G1425">
        <v>5.7999999999999996E-3</v>
      </c>
      <c r="H1425">
        <v>-3.2800000000000003E-2</v>
      </c>
      <c r="J1425">
        <v>7.0000000000000007E-2</v>
      </c>
      <c r="K1425">
        <v>1.17E-2</v>
      </c>
      <c r="L1425">
        <v>-2.5999999999999999E-2</v>
      </c>
      <c r="M1425">
        <v>-2.63E-2</v>
      </c>
      <c r="N1425">
        <v>-2.3800000000000002E-2</v>
      </c>
      <c r="P1425">
        <v>4.2700000000000002E-2</v>
      </c>
      <c r="Q1425">
        <v>-2.98E-2</v>
      </c>
      <c r="T1425">
        <v>-2.8799999999999999E-2</v>
      </c>
      <c r="V1425">
        <v>-2E-3</v>
      </c>
      <c r="W1425">
        <v>-2.3099999999999999E-2</v>
      </c>
      <c r="Y1425">
        <v>3.9600000000000003E-2</v>
      </c>
      <c r="Z1425">
        <v>-1.15E-2</v>
      </c>
      <c r="AA1425">
        <v>3.73E-2</v>
      </c>
      <c r="AB1425">
        <v>-1.72E-2</v>
      </c>
      <c r="AC1425">
        <v>1.9699999999999999E-2</v>
      </c>
      <c r="AD1425">
        <v>-6.2100000000000002E-2</v>
      </c>
      <c r="AE1425">
        <v>-5.5599999999999997E-2</v>
      </c>
      <c r="AG1425" s="15">
        <v>42510</v>
      </c>
      <c r="AH1425">
        <v>-5.4999999999999997E-3</v>
      </c>
      <c r="AK1425">
        <v>-8.6999999999999994E-3</v>
      </c>
      <c r="AL1425">
        <v>-3.1399999999999997E-2</v>
      </c>
      <c r="AM1425">
        <v>5.7999999999999996E-3</v>
      </c>
      <c r="AN1425">
        <v>-3.2800000000000003E-2</v>
      </c>
      <c r="AP1425">
        <v>7.0000000000000007E-2</v>
      </c>
      <c r="AQ1425">
        <v>1.17E-2</v>
      </c>
      <c r="AR1425">
        <v>-2.5999999999999999E-2</v>
      </c>
      <c r="AS1425">
        <v>-2.63E-2</v>
      </c>
      <c r="AT1425">
        <v>-2.3800000000000002E-2</v>
      </c>
      <c r="AV1425">
        <v>4.2700000000000002E-2</v>
      </c>
      <c r="AW1425">
        <v>-2.98E-2</v>
      </c>
      <c r="AZ1425">
        <v>-2.8799999999999999E-2</v>
      </c>
      <c r="BB1425">
        <v>-2E-3</v>
      </c>
      <c r="BC1425">
        <v>-2.3099999999999999E-2</v>
      </c>
      <c r="BE1425">
        <v>3.9600000000000003E-2</v>
      </c>
      <c r="BF1425">
        <v>-1.15E-2</v>
      </c>
      <c r="BG1425">
        <v>3.73E-2</v>
      </c>
      <c r="BH1425">
        <v>-1.72E-2</v>
      </c>
      <c r="BI1425">
        <v>1.9699999999999999E-2</v>
      </c>
      <c r="BJ1425">
        <v>-6.2100000000000002E-2</v>
      </c>
      <c r="BK1425">
        <v>-5.5599999999999997E-2</v>
      </c>
    </row>
    <row r="1426" spans="1:63">
      <c r="A1426" s="15">
        <v>42513</v>
      </c>
      <c r="B1426">
        <v>-1.04E-2</v>
      </c>
      <c r="E1426">
        <v>1.7500000000000002E-2</v>
      </c>
      <c r="F1426">
        <v>-1.8E-3</v>
      </c>
      <c r="G1426">
        <v>-2.8999999999999998E-3</v>
      </c>
      <c r="H1426">
        <v>3.8999999999999998E-3</v>
      </c>
      <c r="J1426">
        <v>6.4999999999999997E-3</v>
      </c>
      <c r="K1426">
        <v>-2.3199999999999998E-2</v>
      </c>
      <c r="L1426">
        <v>1.83E-2</v>
      </c>
      <c r="M1426">
        <v>1.29E-2</v>
      </c>
      <c r="N1426">
        <v>8.0999999999999996E-3</v>
      </c>
      <c r="P1426">
        <v>-2.23E-2</v>
      </c>
      <c r="Q1426">
        <v>-7.4999999999999997E-3</v>
      </c>
      <c r="T1426">
        <v>6.8999999999999999E-3</v>
      </c>
      <c r="V1426">
        <v>2E-3</v>
      </c>
      <c r="W1426">
        <v>1.4999999999999999E-2</v>
      </c>
      <c r="Y1426">
        <v>-6.6E-3</v>
      </c>
      <c r="Z1426">
        <v>1.8200000000000001E-2</v>
      </c>
      <c r="AA1426">
        <v>-1.9800000000000002E-2</v>
      </c>
      <c r="AB1426">
        <v>7.1000000000000004E-3</v>
      </c>
      <c r="AC1426">
        <v>-4.1999999999999997E-3</v>
      </c>
      <c r="AD1426">
        <v>1.72E-2</v>
      </c>
      <c r="AE1426">
        <v>1.6E-2</v>
      </c>
      <c r="AG1426" s="15">
        <v>42513</v>
      </c>
      <c r="AH1426">
        <v>-1.04E-2</v>
      </c>
      <c r="AK1426">
        <v>1.7500000000000002E-2</v>
      </c>
      <c r="AL1426">
        <v>-1.8E-3</v>
      </c>
      <c r="AM1426">
        <v>-2.8999999999999998E-3</v>
      </c>
      <c r="AN1426">
        <v>3.8999999999999998E-3</v>
      </c>
      <c r="AP1426">
        <v>6.4999999999999997E-3</v>
      </c>
      <c r="AQ1426">
        <v>-2.3199999999999998E-2</v>
      </c>
      <c r="AR1426">
        <v>1.83E-2</v>
      </c>
      <c r="AS1426">
        <v>1.29E-2</v>
      </c>
      <c r="AT1426">
        <v>8.0999999999999996E-3</v>
      </c>
      <c r="AV1426">
        <v>-2.23E-2</v>
      </c>
      <c r="AW1426">
        <v>-7.4999999999999997E-3</v>
      </c>
      <c r="AZ1426">
        <v>6.8999999999999999E-3</v>
      </c>
      <c r="BB1426">
        <v>2E-3</v>
      </c>
      <c r="BC1426">
        <v>1.4999999999999999E-2</v>
      </c>
      <c r="BE1426">
        <v>-6.6E-3</v>
      </c>
      <c r="BF1426">
        <v>1.8200000000000001E-2</v>
      </c>
      <c r="BG1426">
        <v>-1.9800000000000002E-2</v>
      </c>
      <c r="BH1426">
        <v>7.1000000000000004E-3</v>
      </c>
      <c r="BI1426">
        <v>-4.1999999999999997E-3</v>
      </c>
      <c r="BJ1426">
        <v>1.72E-2</v>
      </c>
      <c r="BK1426">
        <v>1.6E-2</v>
      </c>
    </row>
    <row r="1427" spans="1:63">
      <c r="A1427" s="15">
        <v>42514</v>
      </c>
      <c r="B1427">
        <v>6.0100000000000001E-2</v>
      </c>
      <c r="E1427">
        <v>0.03</v>
      </c>
      <c r="F1427">
        <v>3.78E-2</v>
      </c>
      <c r="G1427">
        <v>3.0700000000000002E-2</v>
      </c>
      <c r="H1427">
        <v>1.9400000000000001E-2</v>
      </c>
      <c r="J1427">
        <v>-1.5599999999999999E-2</v>
      </c>
      <c r="K1427">
        <v>1.9099999999999999E-2</v>
      </c>
      <c r="L1427">
        <v>4.4200000000000003E-2</v>
      </c>
      <c r="M1427">
        <v>4.2900000000000001E-2</v>
      </c>
      <c r="N1427">
        <v>4.5100000000000001E-2</v>
      </c>
      <c r="P1427">
        <v>9.4999999999999998E-3</v>
      </c>
      <c r="Q1427">
        <v>2.2499999999999999E-2</v>
      </c>
      <c r="T1427">
        <v>6.9599999999999995E-2</v>
      </c>
      <c r="V1427">
        <v>1.2699999999999999E-2</v>
      </c>
      <c r="W1427">
        <v>4.4499999999999998E-2</v>
      </c>
      <c r="Y1427">
        <v>2.75E-2</v>
      </c>
      <c r="Z1427">
        <v>1.7899999999999999E-2</v>
      </c>
      <c r="AA1427">
        <v>6.7799999999999999E-2</v>
      </c>
      <c r="AB1427">
        <v>4.02E-2</v>
      </c>
      <c r="AC1427">
        <v>7.1000000000000004E-3</v>
      </c>
      <c r="AD1427">
        <v>7.4800000000000005E-2</v>
      </c>
      <c r="AE1427">
        <v>3.6900000000000002E-2</v>
      </c>
      <c r="AG1427" s="15">
        <v>42514</v>
      </c>
      <c r="AH1427">
        <v>6.0100000000000001E-2</v>
      </c>
      <c r="AK1427">
        <v>0.03</v>
      </c>
      <c r="AL1427">
        <v>3.78E-2</v>
      </c>
      <c r="AM1427">
        <v>3.0700000000000002E-2</v>
      </c>
      <c r="AN1427">
        <v>1.9400000000000001E-2</v>
      </c>
      <c r="AP1427">
        <v>-1.5599999999999999E-2</v>
      </c>
      <c r="AQ1427">
        <v>1.9099999999999999E-2</v>
      </c>
      <c r="AR1427">
        <v>4.4200000000000003E-2</v>
      </c>
      <c r="AS1427">
        <v>4.2900000000000001E-2</v>
      </c>
      <c r="AT1427">
        <v>4.5100000000000001E-2</v>
      </c>
      <c r="AV1427">
        <v>9.4999999999999998E-3</v>
      </c>
      <c r="AW1427">
        <v>2.2499999999999999E-2</v>
      </c>
      <c r="AZ1427">
        <v>6.9599999999999995E-2</v>
      </c>
      <c r="BB1427">
        <v>1.2699999999999999E-2</v>
      </c>
      <c r="BC1427">
        <v>4.4499999999999998E-2</v>
      </c>
      <c r="BE1427">
        <v>2.75E-2</v>
      </c>
      <c r="BF1427">
        <v>1.7899999999999999E-2</v>
      </c>
      <c r="BG1427">
        <v>6.7799999999999999E-2</v>
      </c>
      <c r="BH1427">
        <v>4.02E-2</v>
      </c>
      <c r="BI1427">
        <v>7.1000000000000004E-3</v>
      </c>
      <c r="BJ1427">
        <v>7.4800000000000005E-2</v>
      </c>
      <c r="BK1427">
        <v>3.6900000000000002E-2</v>
      </c>
    </row>
    <row r="1428" spans="1:63">
      <c r="A1428" s="15">
        <v>42515</v>
      </c>
      <c r="B1428">
        <v>-1.8E-3</v>
      </c>
      <c r="E1428">
        <v>0</v>
      </c>
      <c r="F1428">
        <v>-2.5000000000000001E-2</v>
      </c>
      <c r="G1428">
        <v>1.5800000000000002E-2</v>
      </c>
      <c r="H1428">
        <v>2.7099999999999999E-2</v>
      </c>
      <c r="J1428">
        <v>-3.3999999999999998E-3</v>
      </c>
      <c r="K1428">
        <v>1.1599999999999999E-2</v>
      </c>
      <c r="L1428">
        <v>-1.8800000000000001E-2</v>
      </c>
      <c r="M1428">
        <v>-7.7999999999999996E-3</v>
      </c>
      <c r="N1428">
        <v>-7.7000000000000002E-3</v>
      </c>
      <c r="P1428">
        <v>-4.53E-2</v>
      </c>
      <c r="Q1428">
        <v>0</v>
      </c>
      <c r="T1428">
        <v>-1.7000000000000001E-2</v>
      </c>
      <c r="V1428">
        <v>1.2999999999999999E-3</v>
      </c>
      <c r="W1428">
        <v>-1.6199999999999999E-2</v>
      </c>
      <c r="Y1428">
        <v>-1.7000000000000001E-2</v>
      </c>
      <c r="Z1428">
        <v>-4.7999999999999996E-3</v>
      </c>
      <c r="AA1428">
        <v>-2.6599999999999999E-2</v>
      </c>
      <c r="AB1428">
        <v>2.4199999999999999E-2</v>
      </c>
      <c r="AC1428">
        <v>-1.0800000000000001E-2</v>
      </c>
      <c r="AD1428">
        <v>-1.34E-2</v>
      </c>
      <c r="AE1428">
        <v>7.6E-3</v>
      </c>
      <c r="AG1428" s="15">
        <v>42515</v>
      </c>
      <c r="AH1428">
        <v>-1.8E-3</v>
      </c>
      <c r="AK1428">
        <v>0</v>
      </c>
      <c r="AL1428">
        <v>-2.5000000000000001E-2</v>
      </c>
      <c r="AM1428">
        <v>1.5800000000000002E-2</v>
      </c>
      <c r="AN1428">
        <v>2.7099999999999999E-2</v>
      </c>
      <c r="AP1428">
        <v>-3.3999999999999998E-3</v>
      </c>
      <c r="AQ1428">
        <v>1.1599999999999999E-2</v>
      </c>
      <c r="AR1428">
        <v>-1.8800000000000001E-2</v>
      </c>
      <c r="AS1428">
        <v>-7.7999999999999996E-3</v>
      </c>
      <c r="AT1428">
        <v>-7.7000000000000002E-3</v>
      </c>
      <c r="AV1428">
        <v>-4.53E-2</v>
      </c>
      <c r="AW1428">
        <v>0</v>
      </c>
      <c r="AZ1428">
        <v>-1.7000000000000001E-2</v>
      </c>
      <c r="BB1428">
        <v>1.2999999999999999E-3</v>
      </c>
      <c r="BC1428">
        <v>-1.6199999999999999E-2</v>
      </c>
      <c r="BE1428">
        <v>-1.7000000000000001E-2</v>
      </c>
      <c r="BF1428">
        <v>-4.7999999999999996E-3</v>
      </c>
      <c r="BG1428">
        <v>-2.6599999999999999E-2</v>
      </c>
      <c r="BH1428">
        <v>2.4199999999999999E-2</v>
      </c>
      <c r="BI1428">
        <v>-1.0800000000000001E-2</v>
      </c>
      <c r="BJ1428">
        <v>-1.34E-2</v>
      </c>
      <c r="BK1428">
        <v>7.6E-3</v>
      </c>
    </row>
    <row r="1429" spans="1:63">
      <c r="A1429" s="15">
        <v>42516</v>
      </c>
      <c r="B1429">
        <v>0</v>
      </c>
      <c r="E1429">
        <v>-1.2500000000000001E-2</v>
      </c>
      <c r="F1429">
        <v>-2.2100000000000002E-2</v>
      </c>
      <c r="G1429">
        <v>-1.8E-3</v>
      </c>
      <c r="H1429">
        <v>-1.5900000000000001E-2</v>
      </c>
      <c r="J1429">
        <v>1.9E-3</v>
      </c>
      <c r="K1429">
        <v>1.24E-2</v>
      </c>
      <c r="L1429">
        <v>-1.6000000000000001E-3</v>
      </c>
      <c r="M1429">
        <v>-2.9100000000000001E-2</v>
      </c>
      <c r="N1429">
        <v>7.7999999999999996E-3</v>
      </c>
      <c r="P1429">
        <v>2.1700000000000001E-2</v>
      </c>
      <c r="Q1429">
        <v>1.5599999999999999E-2</v>
      </c>
      <c r="T1429">
        <v>1.8E-3</v>
      </c>
      <c r="V1429">
        <v>-1.9E-3</v>
      </c>
      <c r="W1429">
        <v>0</v>
      </c>
      <c r="Y1429">
        <v>-1.32E-2</v>
      </c>
      <c r="Z1429">
        <v>-3.2000000000000002E-3</v>
      </c>
      <c r="AA1429">
        <v>-2.29E-2</v>
      </c>
      <c r="AB1429">
        <v>-1.18E-2</v>
      </c>
      <c r="AC1429">
        <v>6.1999999999999998E-3</v>
      </c>
      <c r="AD1429">
        <v>-1.38E-2</v>
      </c>
      <c r="AE1429">
        <v>-2.3999999999999998E-3</v>
      </c>
      <c r="AG1429" s="15">
        <v>42516</v>
      </c>
      <c r="AH1429">
        <v>0</v>
      </c>
      <c r="AK1429">
        <v>-1.2500000000000001E-2</v>
      </c>
      <c r="AL1429">
        <v>-2.2100000000000002E-2</v>
      </c>
      <c r="AM1429">
        <v>-1.8E-3</v>
      </c>
      <c r="AN1429">
        <v>-1.5900000000000001E-2</v>
      </c>
      <c r="AP1429">
        <v>1.9E-3</v>
      </c>
      <c r="AQ1429">
        <v>1.24E-2</v>
      </c>
      <c r="AR1429">
        <v>-1.6000000000000001E-3</v>
      </c>
      <c r="AS1429">
        <v>-2.9100000000000001E-2</v>
      </c>
      <c r="AT1429">
        <v>7.7999999999999996E-3</v>
      </c>
      <c r="AV1429">
        <v>2.1700000000000001E-2</v>
      </c>
      <c r="AW1429">
        <v>1.5599999999999999E-2</v>
      </c>
      <c r="AZ1429">
        <v>1.8E-3</v>
      </c>
      <c r="BB1429">
        <v>-1.9E-3</v>
      </c>
      <c r="BC1429">
        <v>0</v>
      </c>
      <c r="BE1429">
        <v>-1.32E-2</v>
      </c>
      <c r="BF1429">
        <v>-3.2000000000000002E-3</v>
      </c>
      <c r="BG1429">
        <v>-2.29E-2</v>
      </c>
      <c r="BH1429">
        <v>-1.18E-2</v>
      </c>
      <c r="BI1429">
        <v>6.1999999999999998E-3</v>
      </c>
      <c r="BJ1429">
        <v>-1.38E-2</v>
      </c>
      <c r="BK1429">
        <v>-2.3999999999999998E-3</v>
      </c>
    </row>
    <row r="1430" spans="1:63">
      <c r="A1430" s="15">
        <v>42517</v>
      </c>
      <c r="B1430">
        <v>-2.3400000000000001E-2</v>
      </c>
      <c r="E1430">
        <v>1.2699999999999999E-2</v>
      </c>
      <c r="F1430">
        <v>1.47E-2</v>
      </c>
      <c r="G1430">
        <v>2.8400000000000002E-2</v>
      </c>
      <c r="H1430">
        <v>-2.3099999999999999E-2</v>
      </c>
      <c r="J1430">
        <v>-2.81E-2</v>
      </c>
      <c r="K1430">
        <v>-1.9199999999999998E-2</v>
      </c>
      <c r="L1430">
        <v>-1.6000000000000001E-3</v>
      </c>
      <c r="M1430">
        <v>-4.5999999999999999E-3</v>
      </c>
      <c r="N1430">
        <v>-4.5999999999999999E-3</v>
      </c>
      <c r="P1430">
        <v>-1.1599999999999999E-2</v>
      </c>
      <c r="Q1430">
        <v>2.2599999999999999E-2</v>
      </c>
      <c r="T1430">
        <v>2.3999999999999998E-3</v>
      </c>
      <c r="V1430">
        <v>-9.4000000000000004E-3</v>
      </c>
      <c r="W1430">
        <v>4.1999999999999997E-3</v>
      </c>
      <c r="Y1430">
        <v>-1.84E-2</v>
      </c>
      <c r="Z1430">
        <v>-6.4000000000000003E-3</v>
      </c>
      <c r="AA1430">
        <v>-1.8E-3</v>
      </c>
      <c r="AB1430">
        <v>5.1999999999999998E-3</v>
      </c>
      <c r="AC1430">
        <v>-1.5599999999999999E-2</v>
      </c>
      <c r="AD1430">
        <v>1.1599999999999999E-2</v>
      </c>
      <c r="AE1430">
        <v>3.0599999999999999E-2</v>
      </c>
      <c r="AG1430" s="15">
        <v>42517</v>
      </c>
      <c r="AH1430">
        <v>-2.3400000000000001E-2</v>
      </c>
      <c r="AK1430">
        <v>1.2699999999999999E-2</v>
      </c>
      <c r="AL1430">
        <v>1.47E-2</v>
      </c>
      <c r="AM1430">
        <v>2.8400000000000002E-2</v>
      </c>
      <c r="AN1430">
        <v>-2.3099999999999999E-2</v>
      </c>
      <c r="AP1430">
        <v>-2.81E-2</v>
      </c>
      <c r="AQ1430">
        <v>-1.9199999999999998E-2</v>
      </c>
      <c r="AR1430">
        <v>-1.6000000000000001E-3</v>
      </c>
      <c r="AS1430">
        <v>-4.5999999999999999E-3</v>
      </c>
      <c r="AT1430">
        <v>-4.5999999999999999E-3</v>
      </c>
      <c r="AV1430">
        <v>-1.1599999999999999E-2</v>
      </c>
      <c r="AW1430">
        <v>2.2599999999999999E-2</v>
      </c>
      <c r="AZ1430">
        <v>2.3999999999999998E-3</v>
      </c>
      <c r="BB1430">
        <v>-9.4000000000000004E-3</v>
      </c>
      <c r="BC1430">
        <v>4.1999999999999997E-3</v>
      </c>
      <c r="BE1430">
        <v>-1.84E-2</v>
      </c>
      <c r="BF1430">
        <v>-6.4000000000000003E-3</v>
      </c>
      <c r="BG1430">
        <v>-1.8E-3</v>
      </c>
      <c r="BH1430">
        <v>5.1999999999999998E-3</v>
      </c>
      <c r="BI1430">
        <v>-1.5599999999999999E-2</v>
      </c>
      <c r="BJ1430">
        <v>1.1599999999999999E-2</v>
      </c>
      <c r="BK1430">
        <v>3.0599999999999999E-2</v>
      </c>
    </row>
    <row r="1431" spans="1:63">
      <c r="A1431" s="15">
        <v>42520</v>
      </c>
      <c r="B1431">
        <v>1.14E-2</v>
      </c>
      <c r="E1431">
        <v>1.2500000000000001E-2</v>
      </c>
      <c r="F1431">
        <v>1.5800000000000002E-2</v>
      </c>
      <c r="G1431">
        <v>-7.1000000000000004E-3</v>
      </c>
      <c r="H1431">
        <v>4.8999999999999998E-3</v>
      </c>
      <c r="J1431">
        <v>1.09E-2</v>
      </c>
      <c r="K1431">
        <v>9.7999999999999997E-3</v>
      </c>
      <c r="L1431">
        <v>3.2000000000000002E-3</v>
      </c>
      <c r="M1431">
        <v>-1.1999999999999999E-3</v>
      </c>
      <c r="N1431">
        <v>1.5E-3</v>
      </c>
      <c r="P1431">
        <v>0</v>
      </c>
      <c r="Q1431">
        <v>1.4999999999999999E-2</v>
      </c>
      <c r="T1431">
        <v>7.7000000000000002E-3</v>
      </c>
      <c r="V1431">
        <v>9.4000000000000004E-3</v>
      </c>
      <c r="W1431">
        <v>-8.3000000000000001E-3</v>
      </c>
      <c r="Y1431">
        <v>2.98E-2</v>
      </c>
      <c r="Z1431">
        <v>2.5899999999999999E-2</v>
      </c>
      <c r="AA1431">
        <v>8.0999999999999996E-3</v>
      </c>
      <c r="AB1431">
        <v>1.5E-3</v>
      </c>
      <c r="AC1431">
        <v>-1.9E-3</v>
      </c>
      <c r="AD1431">
        <v>1.1299999999999999E-2</v>
      </c>
      <c r="AE1431">
        <v>1.46E-2</v>
      </c>
      <c r="AG1431" s="15">
        <v>42520</v>
      </c>
      <c r="AH1431">
        <v>1.14E-2</v>
      </c>
      <c r="AK1431">
        <v>1.2500000000000001E-2</v>
      </c>
      <c r="AL1431">
        <v>1.5800000000000002E-2</v>
      </c>
      <c r="AM1431">
        <v>-7.1000000000000004E-3</v>
      </c>
      <c r="AN1431">
        <v>4.8999999999999998E-3</v>
      </c>
      <c r="AP1431">
        <v>1.09E-2</v>
      </c>
      <c r="AQ1431">
        <v>9.7999999999999997E-3</v>
      </c>
      <c r="AR1431">
        <v>3.2000000000000002E-3</v>
      </c>
      <c r="AS1431">
        <v>-1.1999999999999999E-3</v>
      </c>
      <c r="AT1431">
        <v>1.5E-3</v>
      </c>
      <c r="AV1431">
        <v>0</v>
      </c>
      <c r="AW1431">
        <v>1.4999999999999999E-2</v>
      </c>
      <c r="AZ1431">
        <v>7.7000000000000002E-3</v>
      </c>
      <c r="BB1431">
        <v>9.4000000000000004E-3</v>
      </c>
      <c r="BC1431">
        <v>-8.3000000000000001E-3</v>
      </c>
      <c r="BE1431">
        <v>2.98E-2</v>
      </c>
      <c r="BF1431">
        <v>2.5899999999999999E-2</v>
      </c>
      <c r="BG1431">
        <v>8.0999999999999996E-3</v>
      </c>
      <c r="BH1431">
        <v>1.5E-3</v>
      </c>
      <c r="BI1431">
        <v>-1.9E-3</v>
      </c>
      <c r="BJ1431">
        <v>1.1299999999999999E-2</v>
      </c>
      <c r="BK1431">
        <v>1.46E-2</v>
      </c>
    </row>
    <row r="1432" spans="1:63">
      <c r="A1432" s="15">
        <v>42521</v>
      </c>
      <c r="B1432">
        <v>-1.78E-2</v>
      </c>
      <c r="E1432">
        <v>-1.23E-2</v>
      </c>
      <c r="F1432">
        <v>-2.46E-2</v>
      </c>
      <c r="G1432">
        <v>-4.2200000000000001E-2</v>
      </c>
      <c r="H1432">
        <v>-1.04E-2</v>
      </c>
      <c r="J1432">
        <v>-4.6399999999999997E-2</v>
      </c>
      <c r="K1432">
        <v>-9.7000000000000003E-3</v>
      </c>
      <c r="L1432">
        <v>0</v>
      </c>
      <c r="M1432">
        <v>-8.0999999999999996E-3</v>
      </c>
      <c r="N1432">
        <v>4.5999999999999999E-3</v>
      </c>
      <c r="P1432">
        <v>-7.7999999999999996E-3</v>
      </c>
      <c r="Q1432">
        <v>-2.18E-2</v>
      </c>
      <c r="T1432">
        <v>-8.2000000000000007E-3</v>
      </c>
      <c r="V1432">
        <v>-7.4000000000000003E-3</v>
      </c>
      <c r="W1432">
        <v>-1.23E-2</v>
      </c>
      <c r="Y1432">
        <v>-2.07E-2</v>
      </c>
      <c r="Z1432">
        <v>-1.7399999999999999E-2</v>
      </c>
      <c r="AA1432">
        <v>-7.1999999999999998E-3</v>
      </c>
      <c r="AB1432">
        <v>-9.7000000000000003E-3</v>
      </c>
      <c r="AC1432">
        <v>-2.3999999999999998E-3</v>
      </c>
      <c r="AD1432">
        <v>1.37E-2</v>
      </c>
      <c r="AE1432">
        <v>2.3E-3</v>
      </c>
      <c r="AG1432" s="15">
        <v>42521</v>
      </c>
      <c r="AH1432">
        <v>-1.78E-2</v>
      </c>
      <c r="AK1432">
        <v>-1.23E-2</v>
      </c>
      <c r="AL1432">
        <v>-2.46E-2</v>
      </c>
      <c r="AM1432">
        <v>-4.2200000000000001E-2</v>
      </c>
      <c r="AN1432">
        <v>-1.04E-2</v>
      </c>
      <c r="AP1432">
        <v>-4.6399999999999997E-2</v>
      </c>
      <c r="AQ1432">
        <v>-9.7000000000000003E-3</v>
      </c>
      <c r="AR1432">
        <v>0</v>
      </c>
      <c r="AS1432">
        <v>-8.0999999999999996E-3</v>
      </c>
      <c r="AT1432">
        <v>4.5999999999999999E-3</v>
      </c>
      <c r="AV1432">
        <v>-7.7999999999999996E-3</v>
      </c>
      <c r="AW1432">
        <v>-2.18E-2</v>
      </c>
      <c r="AZ1432">
        <v>-8.2000000000000007E-3</v>
      </c>
      <c r="BB1432">
        <v>-7.4000000000000003E-3</v>
      </c>
      <c r="BC1432">
        <v>-1.23E-2</v>
      </c>
      <c r="BE1432">
        <v>-2.07E-2</v>
      </c>
      <c r="BF1432">
        <v>-1.7399999999999999E-2</v>
      </c>
      <c r="BG1432">
        <v>-7.1999999999999998E-3</v>
      </c>
      <c r="BH1432">
        <v>-9.7000000000000003E-3</v>
      </c>
      <c r="BI1432">
        <v>-2.3999999999999998E-3</v>
      </c>
      <c r="BJ1432">
        <v>1.37E-2</v>
      </c>
      <c r="BK1432">
        <v>2.3E-3</v>
      </c>
    </row>
    <row r="1433" spans="1:63">
      <c r="A1433" s="15">
        <v>42522</v>
      </c>
      <c r="B1433">
        <v>6.6E-3</v>
      </c>
      <c r="E1433">
        <v>-1.2500000000000001E-2</v>
      </c>
      <c r="F1433">
        <v>8.8000000000000005E-3</v>
      </c>
      <c r="G1433">
        <v>2.06E-2</v>
      </c>
      <c r="H1433">
        <v>-6.6E-3</v>
      </c>
      <c r="J1433">
        <v>-3.4299999999999997E-2</v>
      </c>
      <c r="K1433">
        <v>-3.8300000000000001E-2</v>
      </c>
      <c r="L1433">
        <v>-2.24E-2</v>
      </c>
      <c r="M1433">
        <v>2.3E-3</v>
      </c>
      <c r="N1433">
        <v>-1.54E-2</v>
      </c>
      <c r="P1433">
        <v>-1.5800000000000002E-2</v>
      </c>
      <c r="Q1433">
        <v>-3.7400000000000003E-2</v>
      </c>
      <c r="T1433">
        <v>-1.1299999999999999E-2</v>
      </c>
      <c r="V1433">
        <v>-1.01E-2</v>
      </c>
      <c r="W1433">
        <v>-8.5000000000000006E-3</v>
      </c>
      <c r="Y1433">
        <v>-4.1999999999999997E-3</v>
      </c>
      <c r="Z1433">
        <v>-1.4500000000000001E-2</v>
      </c>
      <c r="AA1433">
        <v>9.9000000000000008E-3</v>
      </c>
      <c r="AB1433">
        <v>-6.0000000000000001E-3</v>
      </c>
      <c r="AC1433">
        <v>-1.8800000000000001E-2</v>
      </c>
      <c r="AD1433">
        <v>-6.6E-3</v>
      </c>
      <c r="AE1433">
        <v>-1.44E-2</v>
      </c>
      <c r="AG1433" s="15">
        <v>42522</v>
      </c>
      <c r="AH1433">
        <v>6.6E-3</v>
      </c>
      <c r="AK1433">
        <v>-1.2500000000000001E-2</v>
      </c>
      <c r="AL1433">
        <v>8.8000000000000005E-3</v>
      </c>
      <c r="AM1433">
        <v>2.06E-2</v>
      </c>
      <c r="AN1433">
        <v>-6.6E-3</v>
      </c>
      <c r="AP1433">
        <v>-3.4299999999999997E-2</v>
      </c>
      <c r="AQ1433">
        <v>-3.8300000000000001E-2</v>
      </c>
      <c r="AR1433">
        <v>-2.24E-2</v>
      </c>
      <c r="AS1433">
        <v>2.3E-3</v>
      </c>
      <c r="AT1433">
        <v>-1.54E-2</v>
      </c>
      <c r="AV1433">
        <v>-1.5800000000000002E-2</v>
      </c>
      <c r="AW1433">
        <v>-3.7400000000000003E-2</v>
      </c>
      <c r="AZ1433">
        <v>-1.1299999999999999E-2</v>
      </c>
      <c r="BB1433">
        <v>-1.01E-2</v>
      </c>
      <c r="BC1433">
        <v>-8.5000000000000006E-3</v>
      </c>
      <c r="BE1433">
        <v>-4.1999999999999997E-3</v>
      </c>
      <c r="BF1433">
        <v>-1.4500000000000001E-2</v>
      </c>
      <c r="BG1433">
        <v>9.9000000000000008E-3</v>
      </c>
      <c r="BH1433">
        <v>-6.0000000000000001E-3</v>
      </c>
      <c r="BI1433">
        <v>-1.8800000000000001E-2</v>
      </c>
      <c r="BJ1433">
        <v>-6.6E-3</v>
      </c>
      <c r="BK1433">
        <v>-1.44E-2</v>
      </c>
    </row>
    <row r="1434" spans="1:63">
      <c r="A1434" s="15">
        <v>42523</v>
      </c>
      <c r="B1434">
        <v>-2.2800000000000001E-2</v>
      </c>
      <c r="E1434">
        <v>-1.2699999999999999E-2</v>
      </c>
      <c r="F1434">
        <v>-1.3100000000000001E-2</v>
      </c>
      <c r="G1434">
        <v>8.9999999999999998E-4</v>
      </c>
      <c r="H1434">
        <v>-2.2800000000000001E-2</v>
      </c>
      <c r="J1434">
        <v>2.07E-2</v>
      </c>
      <c r="K1434">
        <v>-5.5999999999999999E-3</v>
      </c>
      <c r="L1434">
        <v>-9.7999999999999997E-3</v>
      </c>
      <c r="M1434">
        <v>-7.0000000000000001E-3</v>
      </c>
      <c r="N1434">
        <v>-1.5599999999999999E-2</v>
      </c>
      <c r="P1434">
        <v>-4.0000000000000001E-3</v>
      </c>
      <c r="Q1434">
        <v>1.5699999999999999E-2</v>
      </c>
      <c r="T1434">
        <v>-2.46E-2</v>
      </c>
      <c r="V1434">
        <v>-3.8999999999999998E-3</v>
      </c>
      <c r="W1434">
        <v>-6.4000000000000003E-3</v>
      </c>
      <c r="Y1434">
        <v>-2.3800000000000002E-2</v>
      </c>
      <c r="Z1434">
        <v>-1.6000000000000001E-3</v>
      </c>
      <c r="AA1434">
        <v>-2.7000000000000001E-3</v>
      </c>
      <c r="AB1434">
        <v>-6.0000000000000001E-3</v>
      </c>
      <c r="AC1434">
        <v>4.4000000000000003E-3</v>
      </c>
      <c r="AD1434">
        <v>-1.1299999999999999E-2</v>
      </c>
      <c r="AE1434">
        <v>-2.1899999999999999E-2</v>
      </c>
      <c r="AG1434" s="15">
        <v>42523</v>
      </c>
      <c r="AH1434">
        <v>-2.2800000000000001E-2</v>
      </c>
      <c r="AK1434">
        <v>-1.2699999999999999E-2</v>
      </c>
      <c r="AL1434">
        <v>-1.3100000000000001E-2</v>
      </c>
      <c r="AM1434">
        <v>8.9999999999999998E-4</v>
      </c>
      <c r="AN1434">
        <v>-2.2800000000000001E-2</v>
      </c>
      <c r="AP1434">
        <v>2.07E-2</v>
      </c>
      <c r="AQ1434">
        <v>-5.5999999999999999E-3</v>
      </c>
      <c r="AR1434">
        <v>-9.7999999999999997E-3</v>
      </c>
      <c r="AS1434">
        <v>-7.0000000000000001E-3</v>
      </c>
      <c r="AT1434">
        <v>-1.5599999999999999E-2</v>
      </c>
      <c r="AV1434">
        <v>-4.0000000000000001E-3</v>
      </c>
      <c r="AW1434">
        <v>1.5699999999999999E-2</v>
      </c>
      <c r="AZ1434">
        <v>-2.46E-2</v>
      </c>
      <c r="BB1434">
        <v>-3.8999999999999998E-3</v>
      </c>
      <c r="BC1434">
        <v>-6.4000000000000003E-3</v>
      </c>
      <c r="BE1434">
        <v>-2.3800000000000002E-2</v>
      </c>
      <c r="BF1434">
        <v>-1.6000000000000001E-3</v>
      </c>
      <c r="BG1434">
        <v>-2.7000000000000001E-3</v>
      </c>
      <c r="BH1434">
        <v>-6.0000000000000001E-3</v>
      </c>
      <c r="BI1434">
        <v>4.4000000000000003E-3</v>
      </c>
      <c r="BJ1434">
        <v>-1.1299999999999999E-2</v>
      </c>
      <c r="BK1434">
        <v>-2.1899999999999999E-2</v>
      </c>
    </row>
    <row r="1435" spans="1:63">
      <c r="A1435" s="15">
        <v>42524</v>
      </c>
      <c r="B1435">
        <v>5.0900000000000001E-2</v>
      </c>
      <c r="E1435">
        <v>8.5000000000000006E-3</v>
      </c>
      <c r="F1435">
        <v>1.46E-2</v>
      </c>
      <c r="G1435">
        <v>2.1999999999999999E-2</v>
      </c>
      <c r="H1435">
        <v>-8.0000000000000002E-3</v>
      </c>
      <c r="J1435">
        <v>5.7000000000000002E-3</v>
      </c>
      <c r="K1435">
        <v>2.5100000000000001E-2</v>
      </c>
      <c r="L1435">
        <v>3.4700000000000002E-2</v>
      </c>
      <c r="M1435">
        <v>2.47E-2</v>
      </c>
      <c r="N1435">
        <v>2.06E-2</v>
      </c>
      <c r="P1435">
        <v>5.6300000000000003E-2</v>
      </c>
      <c r="Q1435">
        <v>7.3000000000000001E-3</v>
      </c>
      <c r="T1435">
        <v>1.9099999999999999E-2</v>
      </c>
      <c r="V1435">
        <v>7.6E-3</v>
      </c>
      <c r="W1435">
        <v>1.0800000000000001E-2</v>
      </c>
      <c r="Y1435">
        <v>3.5000000000000001E-3</v>
      </c>
      <c r="Z1435">
        <v>1.6299999999999999E-2</v>
      </c>
      <c r="AA1435">
        <v>4.7500000000000001E-2</v>
      </c>
      <c r="AB1435">
        <v>4.5999999999999999E-3</v>
      </c>
      <c r="AC1435">
        <v>1.7100000000000001E-2</v>
      </c>
      <c r="AD1435">
        <v>2.5000000000000001E-2</v>
      </c>
      <c r="AE1435">
        <v>1.7299999999999999E-2</v>
      </c>
      <c r="AG1435" s="15">
        <v>42524</v>
      </c>
      <c r="AH1435">
        <v>5.0900000000000001E-2</v>
      </c>
      <c r="AK1435">
        <v>8.5000000000000006E-3</v>
      </c>
      <c r="AL1435">
        <v>1.46E-2</v>
      </c>
      <c r="AM1435">
        <v>2.1999999999999999E-2</v>
      </c>
      <c r="AN1435">
        <v>-8.0000000000000002E-3</v>
      </c>
      <c r="AP1435">
        <v>5.7000000000000002E-3</v>
      </c>
      <c r="AQ1435">
        <v>2.5100000000000001E-2</v>
      </c>
      <c r="AR1435">
        <v>3.4700000000000002E-2</v>
      </c>
      <c r="AS1435">
        <v>2.47E-2</v>
      </c>
      <c r="AT1435">
        <v>2.06E-2</v>
      </c>
      <c r="AV1435">
        <v>5.6300000000000003E-2</v>
      </c>
      <c r="AW1435">
        <v>7.3000000000000001E-3</v>
      </c>
      <c r="AZ1435">
        <v>1.9099999999999999E-2</v>
      </c>
      <c r="BB1435">
        <v>7.6E-3</v>
      </c>
      <c r="BC1435">
        <v>1.0800000000000001E-2</v>
      </c>
      <c r="BE1435">
        <v>3.5000000000000001E-3</v>
      </c>
      <c r="BF1435">
        <v>1.6299999999999999E-2</v>
      </c>
      <c r="BG1435">
        <v>4.7500000000000001E-2</v>
      </c>
      <c r="BH1435">
        <v>4.5999999999999999E-3</v>
      </c>
      <c r="BI1435">
        <v>1.7100000000000001E-2</v>
      </c>
      <c r="BJ1435">
        <v>2.5000000000000001E-2</v>
      </c>
      <c r="BK1435">
        <v>1.7299999999999999E-2</v>
      </c>
    </row>
    <row r="1436" spans="1:63">
      <c r="A1436" s="15">
        <v>42527</v>
      </c>
      <c r="B1436">
        <v>-1.2800000000000001E-2</v>
      </c>
      <c r="E1436">
        <v>-1.2699999999999999E-2</v>
      </c>
      <c r="F1436">
        <v>6.1000000000000004E-3</v>
      </c>
      <c r="G1436">
        <v>-2.7000000000000001E-3</v>
      </c>
      <c r="H1436">
        <v>-1.09E-2</v>
      </c>
      <c r="J1436">
        <v>1.6999999999999999E-3</v>
      </c>
      <c r="K1436">
        <v>1.8200000000000001E-2</v>
      </c>
      <c r="L1436">
        <v>1.12E-2</v>
      </c>
      <c r="M1436">
        <v>2.3E-3</v>
      </c>
      <c r="N1436">
        <v>6.1999999999999998E-3</v>
      </c>
      <c r="P1436">
        <v>-2.86E-2</v>
      </c>
      <c r="Q1436">
        <v>0</v>
      </c>
      <c r="T1436">
        <v>4.7999999999999996E-3</v>
      </c>
      <c r="V1436">
        <v>4.5999999999999999E-3</v>
      </c>
      <c r="W1436">
        <v>1.04E-2</v>
      </c>
      <c r="Y1436">
        <v>1.21E-2</v>
      </c>
      <c r="Z1436">
        <v>0</v>
      </c>
      <c r="AA1436">
        <v>-3.3999999999999998E-3</v>
      </c>
      <c r="AB1436">
        <v>1.3599999999999999E-2</v>
      </c>
      <c r="AC1436">
        <v>-3.3999999999999998E-3</v>
      </c>
      <c r="AD1436">
        <v>2.0299999999999999E-2</v>
      </c>
      <c r="AE1436">
        <v>2.2499999999999999E-2</v>
      </c>
      <c r="AG1436" s="15">
        <v>42527</v>
      </c>
      <c r="AH1436">
        <v>-1.2800000000000001E-2</v>
      </c>
      <c r="AK1436">
        <v>-1.2699999999999999E-2</v>
      </c>
      <c r="AL1436">
        <v>6.1000000000000004E-3</v>
      </c>
      <c r="AM1436">
        <v>-2.7000000000000001E-3</v>
      </c>
      <c r="AN1436">
        <v>-1.09E-2</v>
      </c>
      <c r="AP1436">
        <v>1.6999999999999999E-3</v>
      </c>
      <c r="AQ1436">
        <v>1.8200000000000001E-2</v>
      </c>
      <c r="AR1436">
        <v>1.12E-2</v>
      </c>
      <c r="AS1436">
        <v>2.3E-3</v>
      </c>
      <c r="AT1436">
        <v>6.1999999999999998E-3</v>
      </c>
      <c r="AV1436">
        <v>-2.86E-2</v>
      </c>
      <c r="AW1436">
        <v>0</v>
      </c>
      <c r="AZ1436">
        <v>4.7999999999999996E-3</v>
      </c>
      <c r="BB1436">
        <v>4.5999999999999999E-3</v>
      </c>
      <c r="BC1436">
        <v>1.04E-2</v>
      </c>
      <c r="BE1436">
        <v>1.21E-2</v>
      </c>
      <c r="BF1436">
        <v>0</v>
      </c>
      <c r="BG1436">
        <v>-3.3999999999999998E-3</v>
      </c>
      <c r="BH1436">
        <v>1.3599999999999999E-2</v>
      </c>
      <c r="BI1436">
        <v>-3.3999999999999998E-3</v>
      </c>
      <c r="BJ1436">
        <v>2.0299999999999999E-2</v>
      </c>
      <c r="BK1436">
        <v>2.2499999999999999E-2</v>
      </c>
    </row>
    <row r="1437" spans="1:63">
      <c r="A1437" s="15">
        <v>42528</v>
      </c>
      <c r="B1437">
        <v>1.6E-2</v>
      </c>
      <c r="E1437">
        <v>-8.6E-3</v>
      </c>
      <c r="F1437">
        <v>-1.6999999999999999E-3</v>
      </c>
      <c r="G1437">
        <v>8.9999999999999998E-4</v>
      </c>
      <c r="H1437">
        <v>-6.4000000000000003E-3</v>
      </c>
      <c r="J1437">
        <v>-1.41E-2</v>
      </c>
      <c r="K1437">
        <v>1.43E-2</v>
      </c>
      <c r="L1437">
        <v>-1.0999999999999999E-2</v>
      </c>
      <c r="M1437">
        <v>-2.3E-3</v>
      </c>
      <c r="N1437">
        <v>0</v>
      </c>
      <c r="P1437">
        <v>-9.7999999999999997E-3</v>
      </c>
      <c r="Q1437">
        <v>-7.1999999999999998E-3</v>
      </c>
      <c r="T1437">
        <v>5.4000000000000003E-3</v>
      </c>
      <c r="V1437">
        <v>-1.4E-2</v>
      </c>
      <c r="W1437">
        <v>-1.24E-2</v>
      </c>
      <c r="Y1437">
        <v>-5.0500000000000003E-2</v>
      </c>
      <c r="Z1437">
        <v>-1.9300000000000001E-2</v>
      </c>
      <c r="AA1437">
        <v>8.9999999999999998E-4</v>
      </c>
      <c r="AB1437">
        <v>-6.0000000000000001E-3</v>
      </c>
      <c r="AC1437">
        <v>4.3E-3</v>
      </c>
      <c r="AD1437">
        <v>-1.32E-2</v>
      </c>
      <c r="AE1437">
        <v>-1.4800000000000001E-2</v>
      </c>
      <c r="AG1437" s="15">
        <v>42528</v>
      </c>
      <c r="AH1437">
        <v>1.6E-2</v>
      </c>
      <c r="AK1437">
        <v>-8.6E-3</v>
      </c>
      <c r="AL1437">
        <v>-1.6999999999999999E-3</v>
      </c>
      <c r="AM1437">
        <v>8.9999999999999998E-4</v>
      </c>
      <c r="AN1437">
        <v>-6.4000000000000003E-3</v>
      </c>
      <c r="AP1437">
        <v>-1.41E-2</v>
      </c>
      <c r="AQ1437">
        <v>1.43E-2</v>
      </c>
      <c r="AR1437">
        <v>-1.0999999999999999E-2</v>
      </c>
      <c r="AS1437">
        <v>-2.3E-3</v>
      </c>
      <c r="AT1437">
        <v>0</v>
      </c>
      <c r="AV1437">
        <v>-9.7999999999999997E-3</v>
      </c>
      <c r="AW1437">
        <v>-7.1999999999999998E-3</v>
      </c>
      <c r="AZ1437">
        <v>5.4000000000000003E-3</v>
      </c>
      <c r="BB1437">
        <v>-1.4E-2</v>
      </c>
      <c r="BC1437">
        <v>-1.24E-2</v>
      </c>
      <c r="BE1437">
        <v>-5.0500000000000003E-2</v>
      </c>
      <c r="BF1437">
        <v>-1.9300000000000001E-2</v>
      </c>
      <c r="BG1437">
        <v>8.9999999999999998E-4</v>
      </c>
      <c r="BH1437">
        <v>-6.0000000000000001E-3</v>
      </c>
      <c r="BI1437">
        <v>4.3E-3</v>
      </c>
      <c r="BJ1437">
        <v>-1.32E-2</v>
      </c>
      <c r="BK1437">
        <v>-1.4800000000000001E-2</v>
      </c>
    </row>
    <row r="1438" spans="1:63">
      <c r="A1438" s="15">
        <v>42529</v>
      </c>
      <c r="B1438">
        <v>2.3900000000000001E-2</v>
      </c>
      <c r="E1438">
        <v>8.6999999999999994E-3</v>
      </c>
      <c r="F1438">
        <v>5.1999999999999998E-3</v>
      </c>
      <c r="G1438">
        <v>-7.1999999999999998E-3</v>
      </c>
      <c r="H1438">
        <v>1.0500000000000001E-2</v>
      </c>
      <c r="J1438">
        <v>-4.7300000000000002E-2</v>
      </c>
      <c r="K1438">
        <v>1.23E-2</v>
      </c>
      <c r="L1438">
        <v>2.07E-2</v>
      </c>
      <c r="M1438">
        <v>1.03E-2</v>
      </c>
      <c r="N1438">
        <v>9.2999999999999992E-3</v>
      </c>
      <c r="P1438">
        <v>5.8999999999999999E-3</v>
      </c>
      <c r="Q1438">
        <v>2.2800000000000001E-2</v>
      </c>
      <c r="T1438">
        <v>1.9699999999999999E-2</v>
      </c>
      <c r="V1438">
        <v>-2.5999999999999999E-3</v>
      </c>
      <c r="W1438">
        <v>1.04E-2</v>
      </c>
      <c r="Y1438">
        <v>-4.4999999999999997E-3</v>
      </c>
      <c r="Z1438">
        <v>-1.6000000000000001E-3</v>
      </c>
      <c r="AA1438">
        <v>8.6E-3</v>
      </c>
      <c r="AB1438">
        <v>-9.7999999999999997E-3</v>
      </c>
      <c r="AC1438">
        <v>-9.1000000000000004E-3</v>
      </c>
      <c r="AD1438">
        <v>2.2200000000000001E-2</v>
      </c>
      <c r="AE1438">
        <v>1.4999999999999999E-2</v>
      </c>
      <c r="AG1438" s="15">
        <v>42529</v>
      </c>
      <c r="AH1438">
        <v>2.3900000000000001E-2</v>
      </c>
      <c r="AK1438">
        <v>8.6999999999999994E-3</v>
      </c>
      <c r="AL1438">
        <v>5.1999999999999998E-3</v>
      </c>
      <c r="AM1438">
        <v>-7.1999999999999998E-3</v>
      </c>
      <c r="AN1438">
        <v>1.0500000000000001E-2</v>
      </c>
      <c r="AP1438">
        <v>-4.7300000000000002E-2</v>
      </c>
      <c r="AQ1438">
        <v>1.23E-2</v>
      </c>
      <c r="AR1438">
        <v>2.07E-2</v>
      </c>
      <c r="AS1438">
        <v>1.03E-2</v>
      </c>
      <c r="AT1438">
        <v>9.2999999999999992E-3</v>
      </c>
      <c r="AV1438">
        <v>5.8999999999999999E-3</v>
      </c>
      <c r="AW1438">
        <v>2.2800000000000001E-2</v>
      </c>
      <c r="AZ1438">
        <v>1.9699999999999999E-2</v>
      </c>
      <c r="BB1438">
        <v>-2.5999999999999999E-3</v>
      </c>
      <c r="BC1438">
        <v>1.04E-2</v>
      </c>
      <c r="BE1438">
        <v>-4.4999999999999997E-3</v>
      </c>
      <c r="BF1438">
        <v>-1.6000000000000001E-3</v>
      </c>
      <c r="BG1438">
        <v>8.6E-3</v>
      </c>
      <c r="BH1438">
        <v>-9.7999999999999997E-3</v>
      </c>
      <c r="BI1438">
        <v>-9.1000000000000004E-3</v>
      </c>
      <c r="BJ1438">
        <v>2.2200000000000001E-2</v>
      </c>
      <c r="BK1438">
        <v>1.4999999999999999E-2</v>
      </c>
    </row>
    <row r="1439" spans="1:63">
      <c r="A1439" s="15">
        <v>42530</v>
      </c>
      <c r="B1439">
        <v>-6.7999999999999996E-3</v>
      </c>
      <c r="E1439">
        <v>-4.3E-3</v>
      </c>
      <c r="F1439">
        <v>7.7999999999999996E-3</v>
      </c>
      <c r="G1439">
        <v>-2.81E-2</v>
      </c>
      <c r="H1439">
        <v>-9.1999999999999998E-3</v>
      </c>
      <c r="J1439">
        <v>1.04E-2</v>
      </c>
      <c r="K1439">
        <v>-3.39E-2</v>
      </c>
      <c r="L1439">
        <v>-1.5599999999999999E-2</v>
      </c>
      <c r="M1439">
        <v>-9.1000000000000004E-3</v>
      </c>
      <c r="N1439">
        <v>-1.5299999999999999E-2</v>
      </c>
      <c r="P1439">
        <v>-1.38E-2</v>
      </c>
      <c r="Q1439">
        <v>-1.5100000000000001E-2</v>
      </c>
      <c r="T1439">
        <v>-1.7600000000000001E-2</v>
      </c>
      <c r="V1439">
        <v>-5.8299999999999998E-2</v>
      </c>
      <c r="W1439">
        <v>-1.03E-2</v>
      </c>
      <c r="Y1439">
        <v>1.54E-2</v>
      </c>
      <c r="Z1439">
        <v>-4.8999999999999998E-3</v>
      </c>
      <c r="AA1439">
        <v>-1.2800000000000001E-2</v>
      </c>
      <c r="AB1439">
        <v>-3.4099999999999998E-2</v>
      </c>
      <c r="AC1439">
        <v>-2.5700000000000001E-2</v>
      </c>
      <c r="AD1439">
        <v>-1.2999999999999999E-2</v>
      </c>
      <c r="AE1439">
        <v>-1.21E-2</v>
      </c>
      <c r="AG1439" s="15">
        <v>42530</v>
      </c>
      <c r="AH1439">
        <v>-6.7999999999999996E-3</v>
      </c>
      <c r="AK1439">
        <v>-4.3E-3</v>
      </c>
      <c r="AL1439">
        <v>7.7999999999999996E-3</v>
      </c>
      <c r="AM1439">
        <v>-2.81E-2</v>
      </c>
      <c r="AN1439">
        <v>-9.1999999999999998E-3</v>
      </c>
      <c r="AP1439">
        <v>1.04E-2</v>
      </c>
      <c r="AQ1439">
        <v>-3.39E-2</v>
      </c>
      <c r="AR1439">
        <v>-1.5599999999999999E-2</v>
      </c>
      <c r="AS1439">
        <v>-9.1000000000000004E-3</v>
      </c>
      <c r="AT1439">
        <v>-1.5299999999999999E-2</v>
      </c>
      <c r="AV1439">
        <v>-1.38E-2</v>
      </c>
      <c r="AW1439">
        <v>-1.5100000000000001E-2</v>
      </c>
      <c r="AZ1439">
        <v>-1.7600000000000001E-2</v>
      </c>
      <c r="BB1439">
        <v>-5.8299999999999998E-2</v>
      </c>
      <c r="BC1439">
        <v>-1.03E-2</v>
      </c>
      <c r="BE1439">
        <v>1.54E-2</v>
      </c>
      <c r="BF1439">
        <v>-4.8999999999999998E-3</v>
      </c>
      <c r="BG1439">
        <v>-1.2800000000000001E-2</v>
      </c>
      <c r="BH1439">
        <v>-3.4099999999999998E-2</v>
      </c>
      <c r="BI1439">
        <v>-2.5700000000000001E-2</v>
      </c>
      <c r="BJ1439">
        <v>-1.2999999999999999E-2</v>
      </c>
      <c r="BK1439">
        <v>-1.21E-2</v>
      </c>
    </row>
    <row r="1440" spans="1:63">
      <c r="A1440" s="15">
        <v>42531</v>
      </c>
      <c r="B1440">
        <v>-2.4E-2</v>
      </c>
      <c r="E1440">
        <v>-4.3E-3</v>
      </c>
      <c r="F1440">
        <v>-2.1899999999999999E-2</v>
      </c>
      <c r="G1440">
        <v>-3.73E-2</v>
      </c>
      <c r="H1440">
        <v>-3.73E-2</v>
      </c>
      <c r="J1440">
        <v>-2.12E-2</v>
      </c>
      <c r="K1440">
        <v>-1.8E-3</v>
      </c>
      <c r="L1440">
        <v>-1.11E-2</v>
      </c>
      <c r="M1440">
        <v>-1.61E-2</v>
      </c>
      <c r="N1440">
        <v>-1.09E-2</v>
      </c>
      <c r="P1440">
        <v>6.0000000000000001E-3</v>
      </c>
      <c r="Q1440">
        <v>-1.54E-2</v>
      </c>
      <c r="T1440">
        <v>3.3500000000000002E-2</v>
      </c>
      <c r="V1440">
        <v>-2.8799999999999999E-2</v>
      </c>
      <c r="W1440">
        <v>0</v>
      </c>
      <c r="Y1440">
        <v>-2.5899999999999999E-2</v>
      </c>
      <c r="Z1440">
        <v>-2.64E-2</v>
      </c>
      <c r="AA1440">
        <v>2.6700000000000002E-2</v>
      </c>
      <c r="AB1440">
        <v>-7.7999999999999996E-3</v>
      </c>
      <c r="AC1440">
        <v>-4.4999999999999997E-3</v>
      </c>
      <c r="AD1440">
        <v>-1.55E-2</v>
      </c>
      <c r="AE1440">
        <v>-2.7000000000000001E-3</v>
      </c>
      <c r="AG1440" s="15">
        <v>42531</v>
      </c>
      <c r="AH1440">
        <v>-2.4E-2</v>
      </c>
      <c r="AK1440">
        <v>-4.3E-3</v>
      </c>
      <c r="AL1440">
        <v>-2.1899999999999999E-2</v>
      </c>
      <c r="AM1440">
        <v>-3.73E-2</v>
      </c>
      <c r="AN1440">
        <v>-3.73E-2</v>
      </c>
      <c r="AP1440">
        <v>-2.12E-2</v>
      </c>
      <c r="AQ1440">
        <v>-1.8E-3</v>
      </c>
      <c r="AR1440">
        <v>-1.11E-2</v>
      </c>
      <c r="AS1440">
        <v>-1.61E-2</v>
      </c>
      <c r="AT1440">
        <v>-1.09E-2</v>
      </c>
      <c r="AV1440">
        <v>6.0000000000000001E-3</v>
      </c>
      <c r="AW1440">
        <v>-1.54E-2</v>
      </c>
      <c r="AZ1440">
        <v>3.3500000000000002E-2</v>
      </c>
      <c r="BB1440">
        <v>-2.8799999999999999E-2</v>
      </c>
      <c r="BC1440">
        <v>0</v>
      </c>
      <c r="BE1440">
        <v>-2.5899999999999999E-2</v>
      </c>
      <c r="BF1440">
        <v>-2.64E-2</v>
      </c>
      <c r="BG1440">
        <v>2.6700000000000002E-2</v>
      </c>
      <c r="BH1440">
        <v>-7.7999999999999996E-3</v>
      </c>
      <c r="BI1440">
        <v>-4.4999999999999997E-3</v>
      </c>
      <c r="BJ1440">
        <v>-1.55E-2</v>
      </c>
      <c r="BK1440">
        <v>-2.7000000000000001E-3</v>
      </c>
    </row>
    <row r="1441" spans="1:63">
      <c r="A1441" s="15">
        <v>42534</v>
      </c>
      <c r="B1441">
        <v>-1.1999999999999999E-3</v>
      </c>
      <c r="E1441">
        <v>-2.1600000000000001E-2</v>
      </c>
      <c r="F1441">
        <v>-2.5999999999999999E-3</v>
      </c>
      <c r="G1441">
        <v>-0.03</v>
      </c>
      <c r="H1441">
        <v>-3.8800000000000001E-2</v>
      </c>
      <c r="J1441">
        <v>-9.4000000000000004E-3</v>
      </c>
      <c r="K1441">
        <v>1.8E-3</v>
      </c>
      <c r="L1441">
        <v>-6.4000000000000003E-3</v>
      </c>
      <c r="M1441">
        <v>-2.5600000000000001E-2</v>
      </c>
      <c r="N1441">
        <v>-7.9000000000000008E-3</v>
      </c>
      <c r="P1441">
        <v>6.0000000000000001E-3</v>
      </c>
      <c r="Q1441">
        <v>-3.0300000000000001E-2</v>
      </c>
      <c r="T1441">
        <v>-9.1999999999999998E-3</v>
      </c>
      <c r="V1441">
        <v>-2.4299999999999999E-2</v>
      </c>
      <c r="W1441">
        <v>-2.0999999999999999E-3</v>
      </c>
      <c r="Y1441">
        <v>-4.1200000000000001E-2</v>
      </c>
      <c r="Z1441">
        <v>-2.1999999999999999E-2</v>
      </c>
      <c r="AA1441">
        <v>-1.09E-2</v>
      </c>
      <c r="AB1441">
        <v>-1.11E-2</v>
      </c>
      <c r="AC1441">
        <v>-8.0000000000000002E-3</v>
      </c>
      <c r="AD1441">
        <v>1.34E-2</v>
      </c>
      <c r="AE1441">
        <v>0</v>
      </c>
      <c r="AG1441" s="15">
        <v>42534</v>
      </c>
      <c r="AH1441">
        <v>-1.1999999999999999E-3</v>
      </c>
      <c r="AK1441">
        <v>-2.1600000000000001E-2</v>
      </c>
      <c r="AL1441">
        <v>-2.5999999999999999E-3</v>
      </c>
      <c r="AM1441">
        <v>-0.03</v>
      </c>
      <c r="AN1441">
        <v>-3.8800000000000001E-2</v>
      </c>
      <c r="AP1441">
        <v>-9.4000000000000004E-3</v>
      </c>
      <c r="AQ1441">
        <v>1.8E-3</v>
      </c>
      <c r="AR1441">
        <v>-6.4000000000000003E-3</v>
      </c>
      <c r="AS1441">
        <v>-2.5600000000000001E-2</v>
      </c>
      <c r="AT1441">
        <v>-7.9000000000000008E-3</v>
      </c>
      <c r="AV1441">
        <v>6.0000000000000001E-3</v>
      </c>
      <c r="AW1441">
        <v>-3.0300000000000001E-2</v>
      </c>
      <c r="AZ1441">
        <v>-9.1999999999999998E-3</v>
      </c>
      <c r="BB1441">
        <v>-2.4299999999999999E-2</v>
      </c>
      <c r="BC1441">
        <v>-2.0999999999999999E-3</v>
      </c>
      <c r="BE1441">
        <v>-4.1200000000000001E-2</v>
      </c>
      <c r="BF1441">
        <v>-2.1999999999999999E-2</v>
      </c>
      <c r="BG1441">
        <v>-1.09E-2</v>
      </c>
      <c r="BH1441">
        <v>-1.11E-2</v>
      </c>
      <c r="BI1441">
        <v>-8.0000000000000002E-3</v>
      </c>
      <c r="BJ1441">
        <v>1.34E-2</v>
      </c>
      <c r="BK1441">
        <v>0</v>
      </c>
    </row>
    <row r="1442" spans="1:63">
      <c r="A1442" s="15">
        <v>42535</v>
      </c>
      <c r="B1442">
        <v>-3.5799999999999998E-2</v>
      </c>
      <c r="E1442">
        <v>-2.2100000000000002E-2</v>
      </c>
      <c r="F1442">
        <v>-1.8499999999999999E-2</v>
      </c>
      <c r="G1442">
        <v>1.7999999999999999E-2</v>
      </c>
      <c r="H1442">
        <v>1.26E-2</v>
      </c>
      <c r="J1442">
        <v>-1.5699999999999999E-2</v>
      </c>
      <c r="K1442">
        <v>-2.1600000000000001E-2</v>
      </c>
      <c r="L1442">
        <v>-3.2000000000000002E-3</v>
      </c>
      <c r="M1442">
        <v>-2.3999999999999998E-3</v>
      </c>
      <c r="N1442">
        <v>-1.6000000000000001E-3</v>
      </c>
      <c r="P1442">
        <v>-5.8999999999999999E-3</v>
      </c>
      <c r="Q1442">
        <v>0</v>
      </c>
      <c r="T1442">
        <v>-1.46E-2</v>
      </c>
      <c r="V1442">
        <v>4.4999999999999997E-3</v>
      </c>
      <c r="W1442">
        <v>0</v>
      </c>
      <c r="Y1442">
        <v>-1.0500000000000001E-2</v>
      </c>
      <c r="Z1442">
        <v>1.3899999999999999E-2</v>
      </c>
      <c r="AA1442">
        <v>-1.2699999999999999E-2</v>
      </c>
      <c r="AB1442">
        <v>-8.8000000000000005E-3</v>
      </c>
      <c r="AC1442">
        <v>-6.0000000000000001E-3</v>
      </c>
      <c r="AD1442">
        <v>-1.32E-2</v>
      </c>
      <c r="AE1442">
        <v>-4.5999999999999999E-3</v>
      </c>
      <c r="AG1442" s="15">
        <v>42535</v>
      </c>
      <c r="AH1442">
        <v>-3.5799999999999998E-2</v>
      </c>
      <c r="AK1442">
        <v>-2.2100000000000002E-2</v>
      </c>
      <c r="AL1442">
        <v>-1.8499999999999999E-2</v>
      </c>
      <c r="AM1442">
        <v>1.7999999999999999E-2</v>
      </c>
      <c r="AN1442">
        <v>1.26E-2</v>
      </c>
      <c r="AP1442">
        <v>-1.5699999999999999E-2</v>
      </c>
      <c r="AQ1442">
        <v>-2.1600000000000001E-2</v>
      </c>
      <c r="AR1442">
        <v>-3.2000000000000002E-3</v>
      </c>
      <c r="AS1442">
        <v>-2.3999999999999998E-3</v>
      </c>
      <c r="AT1442">
        <v>-1.6000000000000001E-3</v>
      </c>
      <c r="AV1442">
        <v>-5.8999999999999999E-3</v>
      </c>
      <c r="AW1442">
        <v>0</v>
      </c>
      <c r="AZ1442">
        <v>-1.46E-2</v>
      </c>
      <c r="BB1442">
        <v>4.4999999999999997E-3</v>
      </c>
      <c r="BC1442">
        <v>0</v>
      </c>
      <c r="BE1442">
        <v>-1.0500000000000001E-2</v>
      </c>
      <c r="BF1442">
        <v>1.3899999999999999E-2</v>
      </c>
      <c r="BG1442">
        <v>-1.2699999999999999E-2</v>
      </c>
      <c r="BH1442">
        <v>-8.8000000000000005E-3</v>
      </c>
      <c r="BI1442">
        <v>-6.0000000000000001E-3</v>
      </c>
      <c r="BJ1442">
        <v>-1.32E-2</v>
      </c>
      <c r="BK1442">
        <v>-4.5999999999999999E-3</v>
      </c>
    </row>
    <row r="1443" spans="1:63">
      <c r="A1443" s="15">
        <v>42536</v>
      </c>
      <c r="B1443">
        <v>-5.4999999999999997E-3</v>
      </c>
      <c r="E1443">
        <v>4.4999999999999997E-3</v>
      </c>
      <c r="F1443">
        <v>7.1999999999999998E-3</v>
      </c>
      <c r="G1443">
        <v>1.5699999999999999E-2</v>
      </c>
      <c r="H1443">
        <v>1.18E-2</v>
      </c>
      <c r="J1443">
        <v>-4.0000000000000002E-4</v>
      </c>
      <c r="K1443">
        <v>1.1900000000000001E-2</v>
      </c>
      <c r="L1443">
        <v>8.0999999999999996E-3</v>
      </c>
      <c r="M1443">
        <v>1.1999999999999999E-3</v>
      </c>
      <c r="N1443">
        <v>2.06E-2</v>
      </c>
      <c r="P1443">
        <v>-7.9000000000000008E-3</v>
      </c>
      <c r="Q1443">
        <v>1.61E-2</v>
      </c>
      <c r="T1443">
        <v>-4.1000000000000003E-3</v>
      </c>
      <c r="V1443">
        <v>3.0300000000000001E-2</v>
      </c>
      <c r="W1443">
        <v>-4.3E-3</v>
      </c>
      <c r="Y1443">
        <v>4.5400000000000003E-2</v>
      </c>
      <c r="Z1443">
        <v>-5.1000000000000004E-3</v>
      </c>
      <c r="AA1443">
        <v>-8.9999999999999998E-4</v>
      </c>
      <c r="AB1443">
        <v>9.7000000000000003E-3</v>
      </c>
      <c r="AC1443">
        <v>-1.8200000000000001E-2</v>
      </c>
      <c r="AD1443">
        <v>6.7999999999999996E-3</v>
      </c>
      <c r="AE1443">
        <v>9.5999999999999992E-3</v>
      </c>
      <c r="AG1443" s="15">
        <v>42536</v>
      </c>
      <c r="AH1443">
        <v>-5.4999999999999997E-3</v>
      </c>
      <c r="AK1443">
        <v>4.4999999999999997E-3</v>
      </c>
      <c r="AL1443">
        <v>7.1999999999999998E-3</v>
      </c>
      <c r="AM1443">
        <v>1.5699999999999999E-2</v>
      </c>
      <c r="AN1443">
        <v>1.18E-2</v>
      </c>
      <c r="AP1443">
        <v>-4.0000000000000002E-4</v>
      </c>
      <c r="AQ1443">
        <v>1.1900000000000001E-2</v>
      </c>
      <c r="AR1443">
        <v>8.0999999999999996E-3</v>
      </c>
      <c r="AS1443">
        <v>1.1999999999999999E-3</v>
      </c>
      <c r="AT1443">
        <v>2.06E-2</v>
      </c>
      <c r="AV1443">
        <v>-7.9000000000000008E-3</v>
      </c>
      <c r="AW1443">
        <v>1.61E-2</v>
      </c>
      <c r="AZ1443">
        <v>-4.1000000000000003E-3</v>
      </c>
      <c r="BB1443">
        <v>3.0300000000000001E-2</v>
      </c>
      <c r="BC1443">
        <v>-4.3E-3</v>
      </c>
      <c r="BE1443">
        <v>4.5400000000000003E-2</v>
      </c>
      <c r="BF1443">
        <v>-5.1000000000000004E-3</v>
      </c>
      <c r="BG1443">
        <v>-8.9999999999999998E-4</v>
      </c>
      <c r="BH1443">
        <v>9.7000000000000003E-3</v>
      </c>
      <c r="BI1443">
        <v>-1.8200000000000001E-2</v>
      </c>
      <c r="BJ1443">
        <v>6.7999999999999996E-3</v>
      </c>
      <c r="BK1443">
        <v>9.5999999999999992E-3</v>
      </c>
    </row>
    <row r="1444" spans="1:63">
      <c r="A1444" s="15">
        <v>42537</v>
      </c>
      <c r="B1444">
        <v>-5.4999999999999997E-3</v>
      </c>
      <c r="E1444">
        <v>-1.7999999999999999E-2</v>
      </c>
      <c r="F1444">
        <v>-1.8700000000000001E-2</v>
      </c>
      <c r="G1444">
        <v>-4.6399999999999997E-2</v>
      </c>
      <c r="H1444">
        <v>-3.6900000000000002E-2</v>
      </c>
      <c r="J1444">
        <v>-4.4000000000000003E-3</v>
      </c>
      <c r="K1444">
        <v>-2.4500000000000001E-2</v>
      </c>
      <c r="L1444">
        <v>-1.29E-2</v>
      </c>
      <c r="M1444">
        <v>-2.63E-2</v>
      </c>
      <c r="N1444">
        <v>-2.9499999999999998E-2</v>
      </c>
      <c r="P1444">
        <v>-0.04</v>
      </c>
      <c r="Q1444">
        <v>-1.5800000000000002E-2</v>
      </c>
      <c r="T1444">
        <v>-2.0199999999999999E-2</v>
      </c>
      <c r="V1444">
        <v>-1.18E-2</v>
      </c>
      <c r="W1444">
        <v>2.0999999999999999E-3</v>
      </c>
      <c r="Y1444">
        <v>-3.4200000000000001E-2</v>
      </c>
      <c r="Z1444">
        <v>-1.37E-2</v>
      </c>
      <c r="AA1444">
        <v>-2.3199999999999998E-2</v>
      </c>
      <c r="AB1444">
        <v>-1.44E-2</v>
      </c>
      <c r="AC1444">
        <v>-2.4299999999999999E-2</v>
      </c>
      <c r="AD1444">
        <v>-2.2200000000000001E-2</v>
      </c>
      <c r="AE1444">
        <v>-1.6799999999999999E-2</v>
      </c>
      <c r="AG1444" s="15">
        <v>42537</v>
      </c>
      <c r="AH1444">
        <v>-5.4999999999999997E-3</v>
      </c>
      <c r="AK1444">
        <v>-1.7999999999999999E-2</v>
      </c>
      <c r="AL1444">
        <v>-1.8700000000000001E-2</v>
      </c>
      <c r="AM1444">
        <v>-4.6399999999999997E-2</v>
      </c>
      <c r="AN1444">
        <v>-3.6900000000000002E-2</v>
      </c>
      <c r="AP1444">
        <v>-4.4000000000000003E-3</v>
      </c>
      <c r="AQ1444">
        <v>-2.4500000000000001E-2</v>
      </c>
      <c r="AR1444">
        <v>-1.29E-2</v>
      </c>
      <c r="AS1444">
        <v>-2.63E-2</v>
      </c>
      <c r="AT1444">
        <v>-2.9499999999999998E-2</v>
      </c>
      <c r="AV1444">
        <v>-0.04</v>
      </c>
      <c r="AW1444">
        <v>-1.5800000000000002E-2</v>
      </c>
      <c r="AZ1444">
        <v>-2.0199999999999999E-2</v>
      </c>
      <c r="BB1444">
        <v>-1.18E-2</v>
      </c>
      <c r="BC1444">
        <v>2.0999999999999999E-3</v>
      </c>
      <c r="BE1444">
        <v>-3.4200000000000001E-2</v>
      </c>
      <c r="BF1444">
        <v>-1.37E-2</v>
      </c>
      <c r="BG1444">
        <v>-2.3199999999999998E-2</v>
      </c>
      <c r="BH1444">
        <v>-1.44E-2</v>
      </c>
      <c r="BI1444">
        <v>-2.4299999999999999E-2</v>
      </c>
      <c r="BJ1444">
        <v>-2.2200000000000001E-2</v>
      </c>
      <c r="BK1444">
        <v>-1.6799999999999999E-2</v>
      </c>
    </row>
    <row r="1445" spans="1:63">
      <c r="A1445" s="15">
        <v>42538</v>
      </c>
      <c r="B1445">
        <v>2.7699999999999999E-2</v>
      </c>
      <c r="E1445">
        <v>9.1999999999999998E-3</v>
      </c>
      <c r="F1445">
        <v>3.5999999999999999E-3</v>
      </c>
      <c r="G1445">
        <v>5.1000000000000004E-3</v>
      </c>
      <c r="H1445">
        <v>1.41E-2</v>
      </c>
      <c r="J1445">
        <v>2.46E-2</v>
      </c>
      <c r="K1445">
        <v>2.8E-3</v>
      </c>
      <c r="L1445">
        <v>9.7999999999999997E-3</v>
      </c>
      <c r="M1445">
        <v>1.11E-2</v>
      </c>
      <c r="N1445">
        <v>1.12E-2</v>
      </c>
      <c r="P1445">
        <v>4.1700000000000001E-2</v>
      </c>
      <c r="Q1445">
        <v>1.61E-2</v>
      </c>
      <c r="T1445">
        <v>-0.02</v>
      </c>
      <c r="V1445">
        <v>5.7999999999999996E-3</v>
      </c>
      <c r="W1445">
        <v>0</v>
      </c>
      <c r="Y1445">
        <v>1.15E-2</v>
      </c>
      <c r="Z1445">
        <v>-3.5000000000000001E-3</v>
      </c>
      <c r="AA1445">
        <v>-1.23E-2</v>
      </c>
      <c r="AB1445">
        <v>1.6000000000000001E-3</v>
      </c>
      <c r="AC1445">
        <v>-2.5999999999999999E-3</v>
      </c>
      <c r="AD1445">
        <v>1.7999999999999999E-2</v>
      </c>
      <c r="AE1445">
        <v>2.4400000000000002E-2</v>
      </c>
      <c r="AG1445" s="15">
        <v>42538</v>
      </c>
      <c r="AH1445">
        <v>2.7699999999999999E-2</v>
      </c>
      <c r="AK1445">
        <v>9.1999999999999998E-3</v>
      </c>
      <c r="AL1445">
        <v>3.5999999999999999E-3</v>
      </c>
      <c r="AM1445">
        <v>5.1000000000000004E-3</v>
      </c>
      <c r="AN1445">
        <v>1.41E-2</v>
      </c>
      <c r="AP1445">
        <v>2.46E-2</v>
      </c>
      <c r="AQ1445">
        <v>2.8E-3</v>
      </c>
      <c r="AR1445">
        <v>9.7999999999999997E-3</v>
      </c>
      <c r="AS1445">
        <v>1.11E-2</v>
      </c>
      <c r="AT1445">
        <v>1.12E-2</v>
      </c>
      <c r="AV1445">
        <v>4.1700000000000001E-2</v>
      </c>
      <c r="AW1445">
        <v>1.61E-2</v>
      </c>
      <c r="AZ1445">
        <v>-0.02</v>
      </c>
      <c r="BB1445">
        <v>5.7999999999999996E-3</v>
      </c>
      <c r="BC1445">
        <v>0</v>
      </c>
      <c r="BE1445">
        <v>1.15E-2</v>
      </c>
      <c r="BF1445">
        <v>-3.5000000000000001E-3</v>
      </c>
      <c r="BG1445">
        <v>-1.23E-2</v>
      </c>
      <c r="BH1445">
        <v>1.6000000000000001E-3</v>
      </c>
      <c r="BI1445">
        <v>-2.5999999999999999E-3</v>
      </c>
      <c r="BJ1445">
        <v>1.7999999999999999E-2</v>
      </c>
      <c r="BK1445">
        <v>2.4400000000000002E-2</v>
      </c>
    </row>
    <row r="1446" spans="1:63">
      <c r="A1446" s="15">
        <v>42541</v>
      </c>
      <c r="B1446">
        <v>3.0599999999999999E-2</v>
      </c>
      <c r="E1446">
        <v>4.0899999999999999E-2</v>
      </c>
      <c r="F1446">
        <v>1.6299999999999999E-2</v>
      </c>
      <c r="G1446">
        <v>9.1000000000000004E-3</v>
      </c>
      <c r="H1446">
        <v>6.3E-3</v>
      </c>
      <c r="J1446">
        <v>2.0299999999999999E-2</v>
      </c>
      <c r="K1446">
        <v>2.5100000000000001E-2</v>
      </c>
      <c r="L1446">
        <v>3.5499999999999997E-2</v>
      </c>
      <c r="M1446">
        <v>2.6800000000000001E-2</v>
      </c>
      <c r="N1446">
        <v>2.5399999999999999E-2</v>
      </c>
      <c r="P1446">
        <v>1.7999999999999999E-2</v>
      </c>
      <c r="Q1446">
        <v>1.49E-2</v>
      </c>
      <c r="T1446">
        <v>6.1999999999999998E-3</v>
      </c>
      <c r="V1446">
        <v>8.3000000000000001E-3</v>
      </c>
      <c r="W1446">
        <v>6.4000000000000003E-3</v>
      </c>
      <c r="Y1446">
        <v>2.7400000000000001E-2</v>
      </c>
      <c r="Z1446">
        <v>8.6999999999999994E-3</v>
      </c>
      <c r="AA1446">
        <v>6.6000000000000003E-2</v>
      </c>
      <c r="AB1446">
        <v>2.1100000000000001E-2</v>
      </c>
      <c r="AC1446">
        <v>4.6699999999999998E-2</v>
      </c>
      <c r="AD1446">
        <v>3.56E-2</v>
      </c>
      <c r="AE1446">
        <v>2.92E-2</v>
      </c>
      <c r="AG1446" s="15">
        <v>42541</v>
      </c>
      <c r="AH1446">
        <v>3.0599999999999999E-2</v>
      </c>
      <c r="AK1446">
        <v>4.0899999999999999E-2</v>
      </c>
      <c r="AL1446">
        <v>1.6299999999999999E-2</v>
      </c>
      <c r="AM1446">
        <v>9.1000000000000004E-3</v>
      </c>
      <c r="AN1446">
        <v>6.3E-3</v>
      </c>
      <c r="AP1446">
        <v>2.0299999999999999E-2</v>
      </c>
      <c r="AQ1446">
        <v>2.5100000000000001E-2</v>
      </c>
      <c r="AR1446">
        <v>3.5499999999999997E-2</v>
      </c>
      <c r="AS1446">
        <v>2.6800000000000001E-2</v>
      </c>
      <c r="AT1446">
        <v>2.5399999999999999E-2</v>
      </c>
      <c r="AV1446">
        <v>1.7999999999999999E-2</v>
      </c>
      <c r="AW1446">
        <v>1.49E-2</v>
      </c>
      <c r="AZ1446">
        <v>6.1999999999999998E-3</v>
      </c>
      <c r="BB1446">
        <v>8.3000000000000001E-3</v>
      </c>
      <c r="BC1446">
        <v>6.4000000000000003E-3</v>
      </c>
      <c r="BE1446">
        <v>2.7400000000000001E-2</v>
      </c>
      <c r="BF1446">
        <v>8.6999999999999994E-3</v>
      </c>
      <c r="BG1446">
        <v>6.6000000000000003E-2</v>
      </c>
      <c r="BH1446">
        <v>2.1100000000000001E-2</v>
      </c>
      <c r="BI1446">
        <v>4.6699999999999998E-2</v>
      </c>
      <c r="BJ1446">
        <v>3.56E-2</v>
      </c>
      <c r="BK1446">
        <v>2.92E-2</v>
      </c>
    </row>
    <row r="1447" spans="1:63">
      <c r="A1447" s="15">
        <v>42542</v>
      </c>
      <c r="B1447">
        <v>-2.6700000000000002E-2</v>
      </c>
      <c r="E1447">
        <v>0</v>
      </c>
      <c r="F1447">
        <v>-3.5999999999999999E-3</v>
      </c>
      <c r="G1447">
        <v>-1.2999999999999999E-2</v>
      </c>
      <c r="H1447">
        <v>1.2999999999999999E-3</v>
      </c>
      <c r="J1447">
        <v>2.0999999999999999E-3</v>
      </c>
      <c r="K1447">
        <v>2.7000000000000001E-3</v>
      </c>
      <c r="L1447">
        <v>-3.0999999999999999E-3</v>
      </c>
      <c r="M1447">
        <v>4.1500000000000002E-2</v>
      </c>
      <c r="N1447">
        <v>7.7000000000000002E-3</v>
      </c>
      <c r="P1447">
        <v>0</v>
      </c>
      <c r="Q1447">
        <v>-7.3000000000000001E-3</v>
      </c>
      <c r="T1447">
        <v>4.3E-3</v>
      </c>
      <c r="V1447">
        <v>5.0000000000000001E-3</v>
      </c>
      <c r="W1447">
        <v>-6.4000000000000003E-3</v>
      </c>
      <c r="Y1447">
        <v>-8.3000000000000001E-3</v>
      </c>
      <c r="Z1447">
        <v>2.5999999999999999E-2</v>
      </c>
      <c r="AA1447">
        <v>4.1999999999999997E-3</v>
      </c>
      <c r="AB1447">
        <v>-4.0000000000000001E-3</v>
      </c>
      <c r="AC1447">
        <v>0</v>
      </c>
      <c r="AD1447">
        <v>-6.4000000000000003E-3</v>
      </c>
      <c r="AE1447">
        <v>-1.18E-2</v>
      </c>
      <c r="AG1447" s="15">
        <v>42542</v>
      </c>
      <c r="AH1447">
        <v>-2.6700000000000002E-2</v>
      </c>
      <c r="AK1447">
        <v>0</v>
      </c>
      <c r="AL1447">
        <v>-3.5999999999999999E-3</v>
      </c>
      <c r="AM1447">
        <v>-1.2999999999999999E-2</v>
      </c>
      <c r="AN1447">
        <v>1.2999999999999999E-3</v>
      </c>
      <c r="AP1447">
        <v>2.0999999999999999E-3</v>
      </c>
      <c r="AQ1447">
        <v>2.7000000000000001E-3</v>
      </c>
      <c r="AR1447">
        <v>-3.0999999999999999E-3</v>
      </c>
      <c r="AS1447">
        <v>4.1500000000000002E-2</v>
      </c>
      <c r="AT1447">
        <v>7.7000000000000002E-3</v>
      </c>
      <c r="AV1447">
        <v>0</v>
      </c>
      <c r="AW1447">
        <v>-7.3000000000000001E-3</v>
      </c>
      <c r="AZ1447">
        <v>4.3E-3</v>
      </c>
      <c r="BB1447">
        <v>5.0000000000000001E-3</v>
      </c>
      <c r="BC1447">
        <v>-6.4000000000000003E-3</v>
      </c>
      <c r="BE1447">
        <v>-8.3000000000000001E-3</v>
      </c>
      <c r="BF1447">
        <v>2.5999999999999999E-2</v>
      </c>
      <c r="BG1447">
        <v>4.1999999999999997E-3</v>
      </c>
      <c r="BH1447">
        <v>-4.0000000000000001E-3</v>
      </c>
      <c r="BI1447">
        <v>0</v>
      </c>
      <c r="BJ1447">
        <v>-6.4000000000000003E-3</v>
      </c>
      <c r="BK1447">
        <v>-1.18E-2</v>
      </c>
    </row>
    <row r="1448" spans="1:63">
      <c r="A1448" s="15">
        <v>42543</v>
      </c>
      <c r="B1448">
        <v>-1.0200000000000001E-2</v>
      </c>
      <c r="E1448">
        <v>-1.7500000000000002E-2</v>
      </c>
      <c r="F1448">
        <v>-1.1599999999999999E-2</v>
      </c>
      <c r="G1448">
        <v>-1.8200000000000001E-2</v>
      </c>
      <c r="H1448">
        <v>-1.1900000000000001E-2</v>
      </c>
      <c r="J1448">
        <v>-1.95E-2</v>
      </c>
      <c r="K1448">
        <v>-1.72E-2</v>
      </c>
      <c r="L1448">
        <v>6.1999999999999998E-3</v>
      </c>
      <c r="M1448">
        <v>-9.1000000000000004E-3</v>
      </c>
      <c r="N1448">
        <v>1.5E-3</v>
      </c>
      <c r="P1448">
        <v>-7.9000000000000008E-3</v>
      </c>
      <c r="Q1448">
        <v>1.5699999999999999E-2</v>
      </c>
      <c r="T1448">
        <v>-7.4000000000000003E-3</v>
      </c>
      <c r="V1448">
        <v>-8.5000000000000006E-3</v>
      </c>
      <c r="W1448">
        <v>1.4800000000000001E-2</v>
      </c>
      <c r="Y1448">
        <v>-1.21E-2</v>
      </c>
      <c r="Z1448">
        <v>-1.8599999999999998E-2</v>
      </c>
      <c r="AA1448">
        <v>-1.0800000000000001E-2</v>
      </c>
      <c r="AB1448">
        <v>0</v>
      </c>
      <c r="AC1448">
        <v>1.77E-2</v>
      </c>
      <c r="AD1448">
        <v>-1.2999999999999999E-2</v>
      </c>
      <c r="AE1448">
        <v>-1.4200000000000001E-2</v>
      </c>
      <c r="AG1448" s="15">
        <v>42543</v>
      </c>
      <c r="AH1448">
        <v>-1.0200000000000001E-2</v>
      </c>
      <c r="AK1448">
        <v>-1.7500000000000002E-2</v>
      </c>
      <c r="AL1448">
        <v>-1.1599999999999999E-2</v>
      </c>
      <c r="AM1448">
        <v>-1.8200000000000001E-2</v>
      </c>
      <c r="AN1448">
        <v>-1.1900000000000001E-2</v>
      </c>
      <c r="AP1448">
        <v>-1.95E-2</v>
      </c>
      <c r="AQ1448">
        <v>-1.72E-2</v>
      </c>
      <c r="AR1448">
        <v>6.1999999999999998E-3</v>
      </c>
      <c r="AS1448">
        <v>-9.1000000000000004E-3</v>
      </c>
      <c r="AT1448">
        <v>1.5E-3</v>
      </c>
      <c r="AV1448">
        <v>-7.9000000000000008E-3</v>
      </c>
      <c r="AW1448">
        <v>1.5699999999999999E-2</v>
      </c>
      <c r="AZ1448">
        <v>-7.4000000000000003E-3</v>
      </c>
      <c r="BB1448">
        <v>-8.5000000000000006E-3</v>
      </c>
      <c r="BC1448">
        <v>1.4800000000000001E-2</v>
      </c>
      <c r="BE1448">
        <v>-1.21E-2</v>
      </c>
      <c r="BF1448">
        <v>-1.8599999999999998E-2</v>
      </c>
      <c r="BG1448">
        <v>-1.0800000000000001E-2</v>
      </c>
      <c r="BH1448">
        <v>0</v>
      </c>
      <c r="BI1448">
        <v>1.77E-2</v>
      </c>
      <c r="BJ1448">
        <v>-1.2999999999999999E-2</v>
      </c>
      <c r="BK1448">
        <v>-1.4200000000000001E-2</v>
      </c>
    </row>
    <row r="1449" spans="1:63">
      <c r="A1449" s="15">
        <v>42544</v>
      </c>
      <c r="B1449">
        <v>1.15E-2</v>
      </c>
      <c r="E1449">
        <v>1.78E-2</v>
      </c>
      <c r="F1449">
        <v>-2.7000000000000001E-3</v>
      </c>
      <c r="G1449">
        <v>9.2999999999999992E-3</v>
      </c>
      <c r="H1449">
        <v>6.3E-3</v>
      </c>
      <c r="J1449">
        <v>-1.2699999999999999E-2</v>
      </c>
      <c r="K1449">
        <v>1.47E-2</v>
      </c>
      <c r="L1449">
        <v>1.4E-2</v>
      </c>
      <c r="M1449">
        <v>1.49E-2</v>
      </c>
      <c r="N1449">
        <v>1.5299999999999999E-2</v>
      </c>
      <c r="P1449">
        <v>2E-3</v>
      </c>
      <c r="Q1449">
        <v>0</v>
      </c>
      <c r="T1449">
        <v>9.2999999999999992E-3</v>
      </c>
      <c r="V1449">
        <v>2.2000000000000001E-3</v>
      </c>
      <c r="W1449">
        <v>-1.9E-3</v>
      </c>
      <c r="Y1449">
        <v>2.8E-3</v>
      </c>
      <c r="Z1449">
        <v>3.3999999999999998E-3</v>
      </c>
      <c r="AA1449">
        <v>2.4400000000000002E-2</v>
      </c>
      <c r="AB1449">
        <v>3.2000000000000002E-3</v>
      </c>
      <c r="AC1449">
        <v>-1.14E-2</v>
      </c>
      <c r="AD1449">
        <v>2.3900000000000001E-2</v>
      </c>
      <c r="AE1449">
        <v>0</v>
      </c>
      <c r="AG1449" s="15">
        <v>42544</v>
      </c>
      <c r="AH1449">
        <v>1.15E-2</v>
      </c>
      <c r="AK1449">
        <v>1.78E-2</v>
      </c>
      <c r="AL1449">
        <v>-2.7000000000000001E-3</v>
      </c>
      <c r="AM1449">
        <v>9.2999999999999992E-3</v>
      </c>
      <c r="AN1449">
        <v>6.3E-3</v>
      </c>
      <c r="AP1449">
        <v>-1.2699999999999999E-2</v>
      </c>
      <c r="AQ1449">
        <v>1.47E-2</v>
      </c>
      <c r="AR1449">
        <v>1.4E-2</v>
      </c>
      <c r="AS1449">
        <v>1.49E-2</v>
      </c>
      <c r="AT1449">
        <v>1.5299999999999999E-2</v>
      </c>
      <c r="AV1449">
        <v>2E-3</v>
      </c>
      <c r="AW1449">
        <v>0</v>
      </c>
      <c r="AZ1449">
        <v>9.2999999999999992E-3</v>
      </c>
      <c r="BB1449">
        <v>2.2000000000000001E-3</v>
      </c>
      <c r="BC1449">
        <v>-1.9E-3</v>
      </c>
      <c r="BE1449">
        <v>2.8E-3</v>
      </c>
      <c r="BF1449">
        <v>3.3999999999999998E-3</v>
      </c>
      <c r="BG1449">
        <v>2.4400000000000002E-2</v>
      </c>
      <c r="BH1449">
        <v>3.2000000000000002E-3</v>
      </c>
      <c r="BI1449">
        <v>-1.14E-2</v>
      </c>
      <c r="BJ1449">
        <v>2.3900000000000001E-2</v>
      </c>
      <c r="BK1449">
        <v>0</v>
      </c>
    </row>
    <row r="1450" spans="1:63">
      <c r="A1450" s="15">
        <v>42545</v>
      </c>
      <c r="B1450">
        <v>-5.3100000000000001E-2</v>
      </c>
      <c r="E1450">
        <v>0</v>
      </c>
      <c r="F1450">
        <v>-6.7999999999999996E-3</v>
      </c>
      <c r="G1450">
        <v>-4.0899999999999999E-2</v>
      </c>
      <c r="H1450">
        <v>-5.5300000000000002E-2</v>
      </c>
      <c r="J1450">
        <v>-6.0199999999999997E-2</v>
      </c>
      <c r="K1450">
        <v>-2.7199999999999998E-2</v>
      </c>
      <c r="L1450">
        <v>-4.5900000000000003E-2</v>
      </c>
      <c r="M1450">
        <v>-5.5399999999999998E-2</v>
      </c>
      <c r="N1450">
        <v>-3.9199999999999999E-2</v>
      </c>
      <c r="P1450">
        <v>-2.7699999999999999E-2</v>
      </c>
      <c r="Q1450">
        <v>-3.0099999999999998E-2</v>
      </c>
      <c r="T1450">
        <v>-4.0399999999999998E-2</v>
      </c>
      <c r="V1450">
        <v>-2.1499999999999998E-2</v>
      </c>
      <c r="W1450">
        <v>0</v>
      </c>
      <c r="Y1450">
        <v>-3.56E-2</v>
      </c>
      <c r="Z1450">
        <v>-2.7400000000000001E-2</v>
      </c>
      <c r="AA1450">
        <v>-7.0699999999999999E-2</v>
      </c>
      <c r="AB1450">
        <v>-2.46E-2</v>
      </c>
      <c r="AC1450">
        <v>-4.1300000000000003E-2</v>
      </c>
      <c r="AD1450">
        <v>-3.1899999999999998E-2</v>
      </c>
      <c r="AE1450">
        <v>-4.8500000000000001E-2</v>
      </c>
      <c r="AG1450" s="15">
        <v>42545</v>
      </c>
      <c r="AH1450">
        <v>-5.3100000000000001E-2</v>
      </c>
      <c r="AK1450">
        <v>0</v>
      </c>
      <c r="AL1450">
        <v>-6.7999999999999996E-3</v>
      </c>
      <c r="AM1450">
        <v>-4.0899999999999999E-2</v>
      </c>
      <c r="AN1450">
        <v>-5.5300000000000002E-2</v>
      </c>
      <c r="AP1450">
        <v>-6.0199999999999997E-2</v>
      </c>
      <c r="AQ1450">
        <v>-2.7199999999999998E-2</v>
      </c>
      <c r="AR1450">
        <v>-4.5900000000000003E-2</v>
      </c>
      <c r="AS1450">
        <v>-5.5399999999999998E-2</v>
      </c>
      <c r="AT1450">
        <v>-3.9199999999999999E-2</v>
      </c>
      <c r="AV1450">
        <v>-2.7699999999999999E-2</v>
      </c>
      <c r="AW1450">
        <v>-3.0099999999999998E-2</v>
      </c>
      <c r="AZ1450">
        <v>-4.0399999999999998E-2</v>
      </c>
      <c r="BB1450">
        <v>-2.1499999999999998E-2</v>
      </c>
      <c r="BC1450">
        <v>0</v>
      </c>
      <c r="BE1450">
        <v>-3.56E-2</v>
      </c>
      <c r="BF1450">
        <v>-2.7400000000000001E-2</v>
      </c>
      <c r="BG1450">
        <v>-7.0699999999999999E-2</v>
      </c>
      <c r="BH1450">
        <v>-2.46E-2</v>
      </c>
      <c r="BI1450">
        <v>-4.1300000000000003E-2</v>
      </c>
      <c r="BJ1450">
        <v>-3.1899999999999998E-2</v>
      </c>
      <c r="BK1450">
        <v>-4.8500000000000001E-2</v>
      </c>
    </row>
    <row r="1451" spans="1:63">
      <c r="A1451" s="15">
        <v>42548</v>
      </c>
      <c r="B1451">
        <v>-1.4500000000000001E-2</v>
      </c>
      <c r="E1451">
        <v>-1.3100000000000001E-2</v>
      </c>
      <c r="F1451">
        <v>-6.4000000000000003E-3</v>
      </c>
      <c r="G1451">
        <v>1.38E-2</v>
      </c>
      <c r="H1451">
        <v>3.5299999999999998E-2</v>
      </c>
      <c r="J1451">
        <v>5.8999999999999999E-3</v>
      </c>
      <c r="K1451">
        <v>-7.4000000000000003E-3</v>
      </c>
      <c r="L1451">
        <v>0</v>
      </c>
      <c r="M1451">
        <v>-1.44E-2</v>
      </c>
      <c r="N1451">
        <v>-1.6000000000000001E-3</v>
      </c>
      <c r="P1451">
        <v>1.0200000000000001E-2</v>
      </c>
      <c r="Q1451">
        <v>0</v>
      </c>
      <c r="T1451">
        <v>-8.8999999999999999E-3</v>
      </c>
      <c r="V1451">
        <v>2.2700000000000001E-2</v>
      </c>
      <c r="W1451">
        <v>0</v>
      </c>
      <c r="Y1451">
        <v>1.9400000000000001E-2</v>
      </c>
      <c r="Z1451">
        <v>3.8800000000000001E-2</v>
      </c>
      <c r="AA1451">
        <v>-2.2100000000000002E-2</v>
      </c>
      <c r="AB1451">
        <v>2.3999999999999998E-3</v>
      </c>
      <c r="AC1451">
        <v>-8.8999999999999999E-3</v>
      </c>
      <c r="AD1451">
        <v>8.8000000000000005E-3</v>
      </c>
      <c r="AE1451">
        <v>-2.3999999999999998E-3</v>
      </c>
      <c r="AG1451" s="15">
        <v>42548</v>
      </c>
      <c r="AH1451">
        <v>-1.4500000000000001E-2</v>
      </c>
      <c r="AK1451">
        <v>-1.3100000000000001E-2</v>
      </c>
      <c r="AL1451">
        <v>-6.4000000000000003E-3</v>
      </c>
      <c r="AM1451">
        <v>1.38E-2</v>
      </c>
      <c r="AN1451">
        <v>3.5299999999999998E-2</v>
      </c>
      <c r="AP1451">
        <v>5.8999999999999999E-3</v>
      </c>
      <c r="AQ1451">
        <v>-7.4000000000000003E-3</v>
      </c>
      <c r="AR1451">
        <v>0</v>
      </c>
      <c r="AS1451">
        <v>-1.44E-2</v>
      </c>
      <c r="AT1451">
        <v>-1.6000000000000001E-3</v>
      </c>
      <c r="AV1451">
        <v>1.0200000000000001E-2</v>
      </c>
      <c r="AW1451">
        <v>0</v>
      </c>
      <c r="AZ1451">
        <v>-8.8999999999999999E-3</v>
      </c>
      <c r="BB1451">
        <v>2.2700000000000001E-2</v>
      </c>
      <c r="BC1451">
        <v>0</v>
      </c>
      <c r="BE1451">
        <v>1.9400000000000001E-2</v>
      </c>
      <c r="BF1451">
        <v>3.8800000000000001E-2</v>
      </c>
      <c r="BG1451">
        <v>-2.2100000000000002E-2</v>
      </c>
      <c r="BH1451">
        <v>2.3999999999999998E-3</v>
      </c>
      <c r="BI1451">
        <v>-8.8999999999999999E-3</v>
      </c>
      <c r="BJ1451">
        <v>8.8000000000000005E-3</v>
      </c>
      <c r="BK1451">
        <v>-2.3999999999999998E-3</v>
      </c>
    </row>
    <row r="1452" spans="1:63">
      <c r="A1452" s="15">
        <v>42549</v>
      </c>
      <c r="B1452">
        <v>3.5200000000000002E-2</v>
      </c>
      <c r="E1452">
        <v>1.3299999999999999E-2</v>
      </c>
      <c r="F1452">
        <v>3.3500000000000002E-2</v>
      </c>
      <c r="G1452">
        <v>1.0500000000000001E-2</v>
      </c>
      <c r="H1452">
        <v>4.1799999999999997E-2</v>
      </c>
      <c r="J1452">
        <v>2.1700000000000001E-2</v>
      </c>
      <c r="K1452">
        <v>4.3200000000000002E-2</v>
      </c>
      <c r="L1452">
        <v>2.5700000000000001E-2</v>
      </c>
      <c r="M1452">
        <v>1.7000000000000001E-2</v>
      </c>
      <c r="N1452">
        <v>1.5699999999999999E-2</v>
      </c>
      <c r="P1452">
        <v>2.41E-2</v>
      </c>
      <c r="Q1452">
        <v>1.4999999999999999E-2</v>
      </c>
      <c r="T1452">
        <v>2.3199999999999998E-2</v>
      </c>
      <c r="V1452">
        <v>1.9E-2</v>
      </c>
      <c r="W1452">
        <v>0</v>
      </c>
      <c r="Y1452">
        <v>4.6699999999999998E-2</v>
      </c>
      <c r="Z1452">
        <v>1.3599999999999999E-2</v>
      </c>
      <c r="AA1452">
        <v>4.8000000000000001E-2</v>
      </c>
      <c r="AB1452">
        <v>1.2999999999999999E-2</v>
      </c>
      <c r="AC1452">
        <v>3.7100000000000001E-2</v>
      </c>
      <c r="AD1452">
        <v>8.6999999999999994E-3</v>
      </c>
      <c r="AE1452">
        <v>7.6E-3</v>
      </c>
      <c r="AG1452" s="15">
        <v>42549</v>
      </c>
      <c r="AH1452">
        <v>3.5200000000000002E-2</v>
      </c>
      <c r="AK1452">
        <v>1.3299999999999999E-2</v>
      </c>
      <c r="AL1452">
        <v>3.3500000000000002E-2</v>
      </c>
      <c r="AM1452">
        <v>1.0500000000000001E-2</v>
      </c>
      <c r="AN1452">
        <v>4.1799999999999997E-2</v>
      </c>
      <c r="AP1452">
        <v>2.1700000000000001E-2</v>
      </c>
      <c r="AQ1452">
        <v>4.3200000000000002E-2</v>
      </c>
      <c r="AR1452">
        <v>2.5700000000000001E-2</v>
      </c>
      <c r="AS1452">
        <v>1.7000000000000001E-2</v>
      </c>
      <c r="AT1452">
        <v>1.5699999999999999E-2</v>
      </c>
      <c r="AV1452">
        <v>2.41E-2</v>
      </c>
      <c r="AW1452">
        <v>1.4999999999999999E-2</v>
      </c>
      <c r="AZ1452">
        <v>2.3199999999999998E-2</v>
      </c>
      <c r="BB1452">
        <v>1.9E-2</v>
      </c>
      <c r="BC1452">
        <v>0</v>
      </c>
      <c r="BE1452">
        <v>4.6699999999999998E-2</v>
      </c>
      <c r="BF1452">
        <v>1.3599999999999999E-2</v>
      </c>
      <c r="BG1452">
        <v>4.8000000000000001E-2</v>
      </c>
      <c r="BH1452">
        <v>1.2999999999999999E-2</v>
      </c>
      <c r="BI1452">
        <v>3.7100000000000001E-2</v>
      </c>
      <c r="BJ1452">
        <v>8.6999999999999994E-3</v>
      </c>
      <c r="BK1452">
        <v>7.6E-3</v>
      </c>
    </row>
    <row r="1453" spans="1:63">
      <c r="A1453" s="15">
        <v>42550</v>
      </c>
      <c r="B1453">
        <v>-1.67E-2</v>
      </c>
      <c r="E1453">
        <v>-4.4000000000000003E-3</v>
      </c>
      <c r="F1453">
        <v>-9.7999999999999997E-3</v>
      </c>
      <c r="G1453">
        <v>-1.9800000000000002E-2</v>
      </c>
      <c r="H1453">
        <v>-2.7799999999999998E-2</v>
      </c>
      <c r="J1453">
        <v>-4.82E-2</v>
      </c>
      <c r="K1453">
        <v>8.0999999999999996E-3</v>
      </c>
      <c r="L1453">
        <v>-1.5599999999999999E-2</v>
      </c>
      <c r="M1453">
        <v>-1.3100000000000001E-2</v>
      </c>
      <c r="N1453">
        <v>-1.3899999999999999E-2</v>
      </c>
      <c r="P1453">
        <v>3.3399999999999999E-2</v>
      </c>
      <c r="Q1453">
        <v>-7.4000000000000003E-3</v>
      </c>
      <c r="T1453">
        <v>1.1900000000000001E-2</v>
      </c>
      <c r="V1453">
        <v>-1.23E-2</v>
      </c>
      <c r="W1453">
        <v>0</v>
      </c>
      <c r="Y1453">
        <v>-6.4600000000000005E-2</v>
      </c>
      <c r="Z1453">
        <v>-2.6800000000000001E-2</v>
      </c>
      <c r="AA1453">
        <v>-2.5999999999999999E-3</v>
      </c>
      <c r="AB1453">
        <v>1.12E-2</v>
      </c>
      <c r="AC1453">
        <v>2.86E-2</v>
      </c>
      <c r="AD1453">
        <v>-1.5299999999999999E-2</v>
      </c>
      <c r="AE1453">
        <v>-7.4999999999999997E-3</v>
      </c>
      <c r="AG1453" s="15">
        <v>42550</v>
      </c>
      <c r="AH1453">
        <v>-1.67E-2</v>
      </c>
      <c r="AK1453">
        <v>-4.4000000000000003E-3</v>
      </c>
      <c r="AL1453">
        <v>-9.7999999999999997E-3</v>
      </c>
      <c r="AM1453">
        <v>-1.9800000000000002E-2</v>
      </c>
      <c r="AN1453">
        <v>-2.7799999999999998E-2</v>
      </c>
      <c r="AP1453">
        <v>-4.82E-2</v>
      </c>
      <c r="AQ1453">
        <v>8.0999999999999996E-3</v>
      </c>
      <c r="AR1453">
        <v>-1.5599999999999999E-2</v>
      </c>
      <c r="AS1453">
        <v>-1.3100000000000001E-2</v>
      </c>
      <c r="AT1453">
        <v>-1.3899999999999999E-2</v>
      </c>
      <c r="AV1453">
        <v>3.3399999999999999E-2</v>
      </c>
      <c r="AW1453">
        <v>-7.4000000000000003E-3</v>
      </c>
      <c r="AZ1453">
        <v>1.1900000000000001E-2</v>
      </c>
      <c r="BB1453">
        <v>-1.23E-2</v>
      </c>
      <c r="BC1453">
        <v>0</v>
      </c>
      <c r="BE1453">
        <v>-6.4600000000000005E-2</v>
      </c>
      <c r="BF1453">
        <v>-2.6800000000000001E-2</v>
      </c>
      <c r="BG1453">
        <v>-2.5999999999999999E-3</v>
      </c>
      <c r="BH1453">
        <v>1.12E-2</v>
      </c>
      <c r="BI1453">
        <v>2.86E-2</v>
      </c>
      <c r="BJ1453">
        <v>-1.5299999999999999E-2</v>
      </c>
      <c r="BK1453">
        <v>-7.4999999999999997E-3</v>
      </c>
    </row>
    <row r="1454" spans="1:63">
      <c r="A1454" s="15">
        <v>42551</v>
      </c>
      <c r="B1454">
        <v>4.4000000000000003E-3</v>
      </c>
      <c r="E1454">
        <v>-4.4000000000000003E-3</v>
      </c>
      <c r="F1454">
        <v>-6.3E-3</v>
      </c>
      <c r="G1454">
        <v>-2.3300000000000001E-2</v>
      </c>
      <c r="H1454">
        <v>2.98E-2</v>
      </c>
      <c r="J1454">
        <v>6.7999999999999996E-3</v>
      </c>
      <c r="K1454">
        <v>-1.2500000000000001E-2</v>
      </c>
      <c r="L1454">
        <v>-3.2000000000000002E-3</v>
      </c>
      <c r="M1454">
        <v>-7.3000000000000001E-3</v>
      </c>
      <c r="N1454">
        <v>3.1399999999999997E-2</v>
      </c>
      <c r="P1454">
        <v>-7.6E-3</v>
      </c>
      <c r="Q1454">
        <v>-7.4999999999999997E-3</v>
      </c>
      <c r="T1454">
        <v>1.24E-2</v>
      </c>
      <c r="V1454">
        <v>-1.2500000000000001E-2</v>
      </c>
      <c r="W1454">
        <v>4.0000000000000001E-3</v>
      </c>
      <c r="Y1454">
        <v>-6.2300000000000001E-2</v>
      </c>
      <c r="Z1454">
        <v>-1.55E-2</v>
      </c>
      <c r="AA1454">
        <v>2.3400000000000001E-2</v>
      </c>
      <c r="AB1454">
        <v>1.03E-2</v>
      </c>
      <c r="AC1454">
        <v>1.49E-2</v>
      </c>
      <c r="AD1454">
        <v>-6.4999999999999997E-3</v>
      </c>
      <c r="AE1454">
        <v>1.2800000000000001E-2</v>
      </c>
      <c r="AG1454" s="15">
        <v>42551</v>
      </c>
      <c r="AH1454">
        <v>4.4000000000000003E-3</v>
      </c>
      <c r="AK1454">
        <v>-4.4000000000000003E-3</v>
      </c>
      <c r="AL1454">
        <v>-6.3E-3</v>
      </c>
      <c r="AM1454">
        <v>-2.3300000000000001E-2</v>
      </c>
      <c r="AN1454">
        <v>2.98E-2</v>
      </c>
      <c r="AP1454">
        <v>6.7999999999999996E-3</v>
      </c>
      <c r="AQ1454">
        <v>-1.2500000000000001E-2</v>
      </c>
      <c r="AR1454">
        <v>-3.2000000000000002E-3</v>
      </c>
      <c r="AS1454">
        <v>-7.3000000000000001E-3</v>
      </c>
      <c r="AT1454">
        <v>3.1399999999999997E-2</v>
      </c>
      <c r="AV1454">
        <v>-7.6E-3</v>
      </c>
      <c r="AW1454">
        <v>-7.4999999999999997E-3</v>
      </c>
      <c r="AZ1454">
        <v>1.24E-2</v>
      </c>
      <c r="BB1454">
        <v>-1.2500000000000001E-2</v>
      </c>
      <c r="BC1454">
        <v>4.0000000000000001E-3</v>
      </c>
      <c r="BE1454">
        <v>-6.2300000000000001E-2</v>
      </c>
      <c r="BF1454">
        <v>-1.55E-2</v>
      </c>
      <c r="BG1454">
        <v>2.3400000000000001E-2</v>
      </c>
      <c r="BH1454">
        <v>1.03E-2</v>
      </c>
      <c r="BI1454">
        <v>1.49E-2</v>
      </c>
      <c r="BJ1454">
        <v>-6.4999999999999997E-3</v>
      </c>
      <c r="BK1454">
        <v>1.2800000000000001E-2</v>
      </c>
    </row>
    <row r="1455" spans="1:63">
      <c r="A1455" s="15">
        <v>42552</v>
      </c>
      <c r="B1455">
        <v>7.1300000000000002E-2</v>
      </c>
      <c r="E1455">
        <v>3.0800000000000001E-2</v>
      </c>
      <c r="F1455">
        <v>2.0799999999999999E-2</v>
      </c>
      <c r="G1455">
        <v>8.6999999999999994E-3</v>
      </c>
      <c r="H1455">
        <v>4.6899999999999997E-2</v>
      </c>
      <c r="J1455">
        <v>1.43E-2</v>
      </c>
      <c r="K1455">
        <v>3.6999999999999998E-2</v>
      </c>
      <c r="L1455">
        <v>1.44E-2</v>
      </c>
      <c r="M1455">
        <v>2.3999999999999998E-3</v>
      </c>
      <c r="N1455">
        <v>7.6E-3</v>
      </c>
      <c r="P1455">
        <v>2.4899999999999999E-2</v>
      </c>
      <c r="Q1455">
        <v>4.5999999999999999E-2</v>
      </c>
      <c r="T1455">
        <v>0</v>
      </c>
      <c r="V1455">
        <v>8.3000000000000001E-3</v>
      </c>
      <c r="W1455">
        <v>-2.0999999999999999E-3</v>
      </c>
      <c r="Y1455">
        <v>-1E-3</v>
      </c>
      <c r="Z1455">
        <v>1.6999999999999999E-3</v>
      </c>
      <c r="AA1455">
        <v>6.2600000000000003E-2</v>
      </c>
      <c r="AB1455">
        <v>1.0999999999999999E-2</v>
      </c>
      <c r="AC1455">
        <v>-1.2699999999999999E-2</v>
      </c>
      <c r="AD1455">
        <v>1.34E-2</v>
      </c>
      <c r="AE1455">
        <v>2.3E-3</v>
      </c>
      <c r="AG1455" s="15">
        <v>42552</v>
      </c>
      <c r="AH1455">
        <v>7.1300000000000002E-2</v>
      </c>
      <c r="AK1455">
        <v>3.0800000000000001E-2</v>
      </c>
      <c r="AL1455">
        <v>2.0799999999999999E-2</v>
      </c>
      <c r="AM1455">
        <v>8.6999999999999994E-3</v>
      </c>
      <c r="AN1455">
        <v>4.6899999999999997E-2</v>
      </c>
      <c r="AP1455">
        <v>1.43E-2</v>
      </c>
      <c r="AQ1455">
        <v>3.6999999999999998E-2</v>
      </c>
      <c r="AR1455">
        <v>1.44E-2</v>
      </c>
      <c r="AS1455">
        <v>2.3999999999999998E-3</v>
      </c>
      <c r="AT1455">
        <v>7.6E-3</v>
      </c>
      <c r="AV1455">
        <v>2.4899999999999999E-2</v>
      </c>
      <c r="AW1455">
        <v>4.5999999999999999E-2</v>
      </c>
      <c r="AZ1455">
        <v>0</v>
      </c>
      <c r="BB1455">
        <v>8.3000000000000001E-3</v>
      </c>
      <c r="BC1455">
        <v>-2.0999999999999999E-3</v>
      </c>
      <c r="BE1455">
        <v>-1E-3</v>
      </c>
      <c r="BF1455">
        <v>1.6999999999999999E-3</v>
      </c>
      <c r="BG1455">
        <v>6.2600000000000003E-2</v>
      </c>
      <c r="BH1455">
        <v>1.0999999999999999E-2</v>
      </c>
      <c r="BI1455">
        <v>-1.2699999999999999E-2</v>
      </c>
      <c r="BJ1455">
        <v>1.34E-2</v>
      </c>
      <c r="BK1455">
        <v>2.3E-3</v>
      </c>
    </row>
    <row r="1456" spans="1:63">
      <c r="A1456" s="15">
        <v>42555</v>
      </c>
      <c r="B1456">
        <v>1.8700000000000001E-2</v>
      </c>
      <c r="E1456">
        <v>0</v>
      </c>
      <c r="F1456">
        <v>2.7000000000000001E-3</v>
      </c>
      <c r="G1456">
        <v>8.6E-3</v>
      </c>
      <c r="H1456">
        <v>-0.01</v>
      </c>
      <c r="J1456">
        <v>1.72E-2</v>
      </c>
      <c r="K1456">
        <v>0</v>
      </c>
      <c r="L1456">
        <v>1.26E-2</v>
      </c>
      <c r="M1456">
        <v>-1.1999999999999999E-3</v>
      </c>
      <c r="N1456">
        <v>6.0000000000000001E-3</v>
      </c>
      <c r="P1456">
        <v>9.2999999999999992E-3</v>
      </c>
      <c r="Q1456">
        <v>8.0999999999999996E-3</v>
      </c>
      <c r="T1456">
        <v>1.8E-3</v>
      </c>
      <c r="V1456">
        <v>9.5999999999999992E-3</v>
      </c>
      <c r="W1456">
        <v>2.0999999999999999E-3</v>
      </c>
      <c r="Y1456">
        <v>2.0999999999999999E-3</v>
      </c>
      <c r="Z1456">
        <v>0</v>
      </c>
      <c r="AA1456">
        <v>1.1900000000000001E-2</v>
      </c>
      <c r="AB1456">
        <v>-9.2999999999999992E-3</v>
      </c>
      <c r="AC1456">
        <v>-3.0000000000000001E-3</v>
      </c>
      <c r="AD1456">
        <v>-2.2000000000000001E-3</v>
      </c>
      <c r="AE1456">
        <v>2.3E-3</v>
      </c>
      <c r="AG1456" s="15">
        <v>42555</v>
      </c>
      <c r="AH1456">
        <v>1.8700000000000001E-2</v>
      </c>
      <c r="AK1456">
        <v>0</v>
      </c>
      <c r="AL1456">
        <v>2.7000000000000001E-3</v>
      </c>
      <c r="AM1456">
        <v>8.6E-3</v>
      </c>
      <c r="AN1456">
        <v>-0.01</v>
      </c>
      <c r="AP1456">
        <v>1.72E-2</v>
      </c>
      <c r="AQ1456">
        <v>0</v>
      </c>
      <c r="AR1456">
        <v>1.26E-2</v>
      </c>
      <c r="AS1456">
        <v>-1.1999999999999999E-3</v>
      </c>
      <c r="AT1456">
        <v>6.0000000000000001E-3</v>
      </c>
      <c r="AV1456">
        <v>9.2999999999999992E-3</v>
      </c>
      <c r="AW1456">
        <v>8.0999999999999996E-3</v>
      </c>
      <c r="AZ1456">
        <v>1.8E-3</v>
      </c>
      <c r="BB1456">
        <v>9.5999999999999992E-3</v>
      </c>
      <c r="BC1456">
        <v>2.0999999999999999E-3</v>
      </c>
      <c r="BE1456">
        <v>2.0999999999999999E-3</v>
      </c>
      <c r="BF1456">
        <v>0</v>
      </c>
      <c r="BG1456">
        <v>1.1900000000000001E-2</v>
      </c>
      <c r="BH1456">
        <v>-9.2999999999999992E-3</v>
      </c>
      <c r="BI1456">
        <v>-3.0000000000000001E-3</v>
      </c>
      <c r="BJ1456">
        <v>-2.2000000000000001E-3</v>
      </c>
      <c r="BK1456">
        <v>2.3E-3</v>
      </c>
    </row>
    <row r="1457" spans="1:63">
      <c r="A1457" s="15">
        <v>42559</v>
      </c>
      <c r="B1457">
        <v>-1.03E-2</v>
      </c>
      <c r="E1457">
        <v>8.5000000000000006E-3</v>
      </c>
      <c r="F1457">
        <v>-2.5999999999999999E-3</v>
      </c>
      <c r="G1457">
        <v>-1.49E-2</v>
      </c>
      <c r="H1457">
        <v>-2.9700000000000001E-2</v>
      </c>
      <c r="J1457">
        <v>-1.3100000000000001E-2</v>
      </c>
      <c r="K1457">
        <v>4.4000000000000003E-3</v>
      </c>
      <c r="L1457">
        <v>4.7000000000000002E-3</v>
      </c>
      <c r="M1457">
        <v>-6.1000000000000004E-3</v>
      </c>
      <c r="N1457">
        <v>-1.5E-3</v>
      </c>
      <c r="P1457">
        <v>-1.9E-3</v>
      </c>
      <c r="Q1457">
        <v>2.9399999999999999E-2</v>
      </c>
      <c r="T1457">
        <v>-1.2200000000000001E-2</v>
      </c>
      <c r="V1457">
        <v>-1.1000000000000001E-3</v>
      </c>
      <c r="W1457">
        <v>-4.0000000000000001E-3</v>
      </c>
      <c r="Y1457">
        <v>-8.3000000000000001E-3</v>
      </c>
      <c r="Z1457">
        <v>-1.9199999999999998E-2</v>
      </c>
      <c r="AA1457">
        <v>-3.9300000000000002E-2</v>
      </c>
      <c r="AB1457">
        <v>-4.3099999999999999E-2</v>
      </c>
      <c r="AC1457">
        <v>3.0300000000000001E-2</v>
      </c>
      <c r="AD1457">
        <v>1.55E-2</v>
      </c>
      <c r="AE1457">
        <v>-4.5999999999999999E-3</v>
      </c>
      <c r="AG1457" s="15">
        <v>42559</v>
      </c>
      <c r="AH1457">
        <v>-1.03E-2</v>
      </c>
      <c r="AK1457">
        <v>8.5000000000000006E-3</v>
      </c>
      <c r="AL1457">
        <v>-2.5999999999999999E-3</v>
      </c>
      <c r="AM1457">
        <v>-1.49E-2</v>
      </c>
      <c r="AN1457">
        <v>-2.9700000000000001E-2</v>
      </c>
      <c r="AP1457">
        <v>-1.3100000000000001E-2</v>
      </c>
      <c r="AQ1457">
        <v>4.4000000000000003E-3</v>
      </c>
      <c r="AR1457">
        <v>4.7000000000000002E-3</v>
      </c>
      <c r="AS1457">
        <v>-6.1000000000000004E-3</v>
      </c>
      <c r="AT1457">
        <v>-1.5E-3</v>
      </c>
      <c r="AV1457">
        <v>-1.9E-3</v>
      </c>
      <c r="AW1457">
        <v>2.9399999999999999E-2</v>
      </c>
      <c r="AZ1457">
        <v>-1.2200000000000001E-2</v>
      </c>
      <c r="BB1457">
        <v>-1.1000000000000001E-3</v>
      </c>
      <c r="BC1457">
        <v>-4.0000000000000001E-3</v>
      </c>
      <c r="BE1457">
        <v>-8.3000000000000001E-3</v>
      </c>
      <c r="BF1457">
        <v>-1.9199999999999998E-2</v>
      </c>
      <c r="BG1457">
        <v>-3.9300000000000002E-2</v>
      </c>
      <c r="BH1457">
        <v>-4.3099999999999999E-2</v>
      </c>
      <c r="BI1457">
        <v>3.0300000000000001E-2</v>
      </c>
      <c r="BJ1457">
        <v>1.55E-2</v>
      </c>
      <c r="BK1457">
        <v>-4.5999999999999999E-3</v>
      </c>
    </row>
    <row r="1458" spans="1:63">
      <c r="A1458" s="15">
        <v>42562</v>
      </c>
      <c r="B1458">
        <v>-9.2999999999999992E-3</v>
      </c>
      <c r="E1458">
        <v>4.1999999999999997E-3</v>
      </c>
      <c r="F1458">
        <v>8.9999999999999998E-4</v>
      </c>
      <c r="G1458">
        <v>3.1399999999999997E-2</v>
      </c>
      <c r="H1458">
        <v>9.7999999999999997E-3</v>
      </c>
      <c r="J1458">
        <v>4.0000000000000002E-4</v>
      </c>
      <c r="K1458">
        <v>1.9099999999999999E-2</v>
      </c>
      <c r="L1458">
        <v>2.1600000000000001E-2</v>
      </c>
      <c r="M1458">
        <v>1.84E-2</v>
      </c>
      <c r="N1458">
        <v>3.1600000000000003E-2</v>
      </c>
      <c r="P1458">
        <v>1.8599999999999998E-2</v>
      </c>
      <c r="Q1458">
        <v>3.6299999999999999E-2</v>
      </c>
      <c r="T1458">
        <v>1.9800000000000002E-2</v>
      </c>
      <c r="V1458">
        <v>6.0000000000000001E-3</v>
      </c>
      <c r="W1458">
        <v>4.0000000000000001E-3</v>
      </c>
      <c r="Y1458">
        <v>4.5999999999999999E-2</v>
      </c>
      <c r="Z1458">
        <v>3.3799999999999997E-2</v>
      </c>
      <c r="AA1458">
        <v>-1.6000000000000001E-3</v>
      </c>
      <c r="AB1458">
        <v>2.3699999999999999E-2</v>
      </c>
      <c r="AC1458">
        <v>-7.7000000000000002E-3</v>
      </c>
      <c r="AD1458">
        <v>2.3599999999999999E-2</v>
      </c>
      <c r="AE1458">
        <v>2.3E-3</v>
      </c>
      <c r="AG1458" s="15">
        <v>42562</v>
      </c>
      <c r="AH1458">
        <v>-9.2999999999999992E-3</v>
      </c>
      <c r="AK1458">
        <v>4.1999999999999997E-3</v>
      </c>
      <c r="AL1458">
        <v>8.9999999999999998E-4</v>
      </c>
      <c r="AM1458">
        <v>3.1399999999999997E-2</v>
      </c>
      <c r="AN1458">
        <v>9.7999999999999997E-3</v>
      </c>
      <c r="AP1458">
        <v>4.0000000000000002E-4</v>
      </c>
      <c r="AQ1458">
        <v>1.9099999999999999E-2</v>
      </c>
      <c r="AR1458">
        <v>2.1600000000000001E-2</v>
      </c>
      <c r="AS1458">
        <v>1.84E-2</v>
      </c>
      <c r="AT1458">
        <v>3.1600000000000003E-2</v>
      </c>
      <c r="AV1458">
        <v>1.8599999999999998E-2</v>
      </c>
      <c r="AW1458">
        <v>3.6299999999999999E-2</v>
      </c>
      <c r="AZ1458">
        <v>1.9800000000000002E-2</v>
      </c>
      <c r="BB1458">
        <v>6.0000000000000001E-3</v>
      </c>
      <c r="BC1458">
        <v>4.0000000000000001E-3</v>
      </c>
      <c r="BE1458">
        <v>4.5999999999999999E-2</v>
      </c>
      <c r="BF1458">
        <v>3.3799999999999997E-2</v>
      </c>
      <c r="BG1458">
        <v>-1.6000000000000001E-3</v>
      </c>
      <c r="BH1458">
        <v>2.3699999999999999E-2</v>
      </c>
      <c r="BI1458">
        <v>-7.7000000000000002E-3</v>
      </c>
      <c r="BJ1458">
        <v>2.3599999999999999E-2</v>
      </c>
      <c r="BK1458">
        <v>2.3E-3</v>
      </c>
    </row>
    <row r="1459" spans="1:63">
      <c r="A1459" s="15">
        <v>42563</v>
      </c>
      <c r="B1459">
        <v>2.69E-2</v>
      </c>
      <c r="E1459">
        <v>0</v>
      </c>
      <c r="F1459">
        <v>9.2999999999999992E-3</v>
      </c>
      <c r="G1459">
        <v>3.3599999999999998E-2</v>
      </c>
      <c r="H1459">
        <v>2.1299999999999999E-2</v>
      </c>
      <c r="J1459">
        <v>-1.17E-2</v>
      </c>
      <c r="K1459">
        <v>4.4299999999999999E-2</v>
      </c>
      <c r="L1459">
        <v>3.1800000000000002E-2</v>
      </c>
      <c r="M1459">
        <v>3.73E-2</v>
      </c>
      <c r="N1459">
        <v>2.6200000000000001E-2</v>
      </c>
      <c r="P1459">
        <v>-3.5999999999999999E-3</v>
      </c>
      <c r="Q1459">
        <v>0</v>
      </c>
      <c r="T1459">
        <v>3.3399999999999999E-2</v>
      </c>
      <c r="V1459">
        <v>4.1999999999999997E-3</v>
      </c>
      <c r="W1459">
        <v>2.0999999999999999E-3</v>
      </c>
      <c r="Y1459">
        <v>3.1E-2</v>
      </c>
      <c r="Z1459">
        <v>2.07E-2</v>
      </c>
      <c r="AA1459">
        <v>1.3899999999999999E-2</v>
      </c>
      <c r="AB1459">
        <v>5.5999999999999999E-3</v>
      </c>
      <c r="AC1459">
        <v>8.8000000000000005E-3</v>
      </c>
      <c r="AD1459">
        <v>5.28E-2</v>
      </c>
      <c r="AE1459">
        <v>2.75E-2</v>
      </c>
      <c r="AG1459" s="15">
        <v>42563</v>
      </c>
      <c r="AH1459">
        <v>2.69E-2</v>
      </c>
      <c r="AK1459">
        <v>0</v>
      </c>
      <c r="AL1459">
        <v>9.2999999999999992E-3</v>
      </c>
      <c r="AM1459">
        <v>3.3599999999999998E-2</v>
      </c>
      <c r="AN1459">
        <v>2.1299999999999999E-2</v>
      </c>
      <c r="AP1459">
        <v>-1.17E-2</v>
      </c>
      <c r="AQ1459">
        <v>4.4299999999999999E-2</v>
      </c>
      <c r="AR1459">
        <v>3.1800000000000002E-2</v>
      </c>
      <c r="AS1459">
        <v>3.73E-2</v>
      </c>
      <c r="AT1459">
        <v>2.6200000000000001E-2</v>
      </c>
      <c r="AV1459">
        <v>-3.5999999999999999E-3</v>
      </c>
      <c r="AW1459">
        <v>0</v>
      </c>
      <c r="AZ1459">
        <v>3.3399999999999999E-2</v>
      </c>
      <c r="BB1459">
        <v>4.1999999999999997E-3</v>
      </c>
      <c r="BC1459">
        <v>2.0999999999999999E-3</v>
      </c>
      <c r="BE1459">
        <v>3.1E-2</v>
      </c>
      <c r="BF1459">
        <v>2.07E-2</v>
      </c>
      <c r="BG1459">
        <v>1.3899999999999999E-2</v>
      </c>
      <c r="BH1459">
        <v>5.5999999999999999E-3</v>
      </c>
      <c r="BI1459">
        <v>8.8000000000000005E-3</v>
      </c>
      <c r="BJ1459">
        <v>5.28E-2</v>
      </c>
      <c r="BK1459">
        <v>2.75E-2</v>
      </c>
    </row>
    <row r="1460" spans="1:63">
      <c r="A1460" s="15">
        <v>42564</v>
      </c>
      <c r="B1460">
        <v>-8.5000000000000006E-3</v>
      </c>
      <c r="E1460">
        <v>1.6899999999999998E-2</v>
      </c>
      <c r="F1460">
        <v>-2.2000000000000001E-3</v>
      </c>
      <c r="G1460">
        <v>-3.0000000000000001E-3</v>
      </c>
      <c r="H1460">
        <v>-5.4000000000000003E-3</v>
      </c>
      <c r="J1460">
        <v>0</v>
      </c>
      <c r="K1460">
        <v>-1.55E-2</v>
      </c>
      <c r="L1460">
        <v>-4.4000000000000003E-3</v>
      </c>
      <c r="M1460">
        <v>2.6700000000000002E-2</v>
      </c>
      <c r="N1460">
        <v>2.8E-3</v>
      </c>
      <c r="P1460">
        <v>-2.01E-2</v>
      </c>
      <c r="Q1460">
        <v>1.34E-2</v>
      </c>
      <c r="T1460">
        <v>-7.6E-3</v>
      </c>
      <c r="V1460">
        <v>1.1599999999999999E-2</v>
      </c>
      <c r="W1460">
        <v>-2.0999999999999999E-3</v>
      </c>
      <c r="Y1460">
        <v>-1.55E-2</v>
      </c>
      <c r="Z1460">
        <v>1.18E-2</v>
      </c>
      <c r="AA1460">
        <v>-6.4999999999999997E-3</v>
      </c>
      <c r="AB1460">
        <v>1.03E-2</v>
      </c>
      <c r="AC1460">
        <v>0</v>
      </c>
      <c r="AD1460">
        <v>-0.01</v>
      </c>
      <c r="AE1460">
        <v>7.1999999999999998E-3</v>
      </c>
      <c r="AG1460" s="15">
        <v>42564</v>
      </c>
      <c r="AH1460">
        <v>-8.5000000000000006E-3</v>
      </c>
      <c r="AK1460">
        <v>1.6899999999999998E-2</v>
      </c>
      <c r="AL1460">
        <v>-2.2000000000000001E-3</v>
      </c>
      <c r="AM1460">
        <v>-3.0000000000000001E-3</v>
      </c>
      <c r="AN1460">
        <v>-5.4000000000000003E-3</v>
      </c>
      <c r="AP1460">
        <v>0</v>
      </c>
      <c r="AQ1460">
        <v>-1.55E-2</v>
      </c>
      <c r="AR1460">
        <v>-4.4000000000000003E-3</v>
      </c>
      <c r="AS1460">
        <v>2.6700000000000002E-2</v>
      </c>
      <c r="AT1460">
        <v>2.8E-3</v>
      </c>
      <c r="AV1460">
        <v>-2.01E-2</v>
      </c>
      <c r="AW1460">
        <v>1.34E-2</v>
      </c>
      <c r="AZ1460">
        <v>-7.6E-3</v>
      </c>
      <c r="BB1460">
        <v>1.1599999999999999E-2</v>
      </c>
      <c r="BC1460">
        <v>-2.0999999999999999E-3</v>
      </c>
      <c r="BE1460">
        <v>-1.55E-2</v>
      </c>
      <c r="BF1460">
        <v>1.18E-2</v>
      </c>
      <c r="BG1460">
        <v>-6.4999999999999997E-3</v>
      </c>
      <c r="BH1460">
        <v>1.03E-2</v>
      </c>
      <c r="BI1460">
        <v>0</v>
      </c>
      <c r="BJ1460">
        <v>-0.01</v>
      </c>
      <c r="BK1460">
        <v>7.1999999999999998E-3</v>
      </c>
    </row>
    <row r="1461" spans="1:63">
      <c r="A1461" s="15">
        <v>42565</v>
      </c>
      <c r="B1461">
        <v>1.15E-2</v>
      </c>
      <c r="E1461">
        <v>4.1000000000000003E-3</v>
      </c>
      <c r="F1461">
        <v>4.0000000000000001E-3</v>
      </c>
      <c r="G1461">
        <v>1.5299999999999999E-2</v>
      </c>
      <c r="H1461">
        <v>2.3999999999999998E-3</v>
      </c>
      <c r="J1461">
        <v>-2.64E-2</v>
      </c>
      <c r="K1461">
        <v>4.2999999999999997E-2</v>
      </c>
      <c r="L1461">
        <v>1.9099999999999999E-2</v>
      </c>
      <c r="M1461">
        <v>6.7999999999999996E-3</v>
      </c>
      <c r="N1461">
        <v>7.1000000000000004E-3</v>
      </c>
      <c r="P1461">
        <v>3.73E-2</v>
      </c>
      <c r="Q1461">
        <v>7.4000000000000003E-3</v>
      </c>
      <c r="T1461">
        <v>1.3599999999999999E-2</v>
      </c>
      <c r="V1461">
        <v>-6.9999999999999999E-4</v>
      </c>
      <c r="W1461">
        <v>2.0999999999999999E-3</v>
      </c>
      <c r="Y1461">
        <v>4.8999999999999998E-3</v>
      </c>
      <c r="Z1461">
        <v>5.0000000000000001E-3</v>
      </c>
      <c r="AA1461">
        <v>8.0999999999999996E-3</v>
      </c>
      <c r="AB1461">
        <v>2.5999999999999999E-2</v>
      </c>
      <c r="AC1461">
        <v>4.7699999999999999E-2</v>
      </c>
      <c r="AD1461">
        <v>2.0999999999999999E-3</v>
      </c>
      <c r="AE1461">
        <v>7.6E-3</v>
      </c>
      <c r="AG1461" s="15">
        <v>42565</v>
      </c>
      <c r="AH1461">
        <v>1.15E-2</v>
      </c>
      <c r="AK1461">
        <v>4.1000000000000003E-3</v>
      </c>
      <c r="AL1461">
        <v>4.0000000000000001E-3</v>
      </c>
      <c r="AM1461">
        <v>1.5299999999999999E-2</v>
      </c>
      <c r="AN1461">
        <v>2.3999999999999998E-3</v>
      </c>
      <c r="AP1461">
        <v>-2.64E-2</v>
      </c>
      <c r="AQ1461">
        <v>4.2999999999999997E-2</v>
      </c>
      <c r="AR1461">
        <v>1.9099999999999999E-2</v>
      </c>
      <c r="AS1461">
        <v>6.7999999999999996E-3</v>
      </c>
      <c r="AT1461">
        <v>7.1000000000000004E-3</v>
      </c>
      <c r="AV1461">
        <v>3.73E-2</v>
      </c>
      <c r="AW1461">
        <v>7.4000000000000003E-3</v>
      </c>
      <c r="AZ1461">
        <v>1.3599999999999999E-2</v>
      </c>
      <c r="BB1461">
        <v>-6.9999999999999999E-4</v>
      </c>
      <c r="BC1461">
        <v>2.0999999999999999E-3</v>
      </c>
      <c r="BE1461">
        <v>4.8999999999999998E-3</v>
      </c>
      <c r="BF1461">
        <v>5.0000000000000001E-3</v>
      </c>
      <c r="BG1461">
        <v>8.0999999999999996E-3</v>
      </c>
      <c r="BH1461">
        <v>2.5999999999999999E-2</v>
      </c>
      <c r="BI1461">
        <v>4.7699999999999999E-2</v>
      </c>
      <c r="BJ1461">
        <v>2.0999999999999999E-3</v>
      </c>
      <c r="BK1461">
        <v>7.6E-3</v>
      </c>
    </row>
    <row r="1462" spans="1:63">
      <c r="A1462" s="15">
        <v>42566</v>
      </c>
      <c r="B1462">
        <v>0</v>
      </c>
      <c r="E1462">
        <v>-8.3000000000000001E-3</v>
      </c>
      <c r="F1462">
        <v>-7.4000000000000003E-3</v>
      </c>
      <c r="G1462">
        <v>2E-3</v>
      </c>
      <c r="H1462">
        <v>-1.1900000000000001E-2</v>
      </c>
      <c r="J1462">
        <v>-8.8999999999999999E-3</v>
      </c>
      <c r="K1462">
        <v>2.5399999999999999E-2</v>
      </c>
      <c r="L1462">
        <v>7.1999999999999998E-3</v>
      </c>
      <c r="M1462">
        <v>5.5999999999999999E-3</v>
      </c>
      <c r="N1462">
        <v>1.83E-2</v>
      </c>
      <c r="P1462">
        <v>-1.0800000000000001E-2</v>
      </c>
      <c r="Q1462">
        <v>0</v>
      </c>
      <c r="T1462">
        <v>1.23E-2</v>
      </c>
      <c r="V1462">
        <v>-8.6999999999999994E-3</v>
      </c>
      <c r="W1462">
        <v>-2.0999999999999999E-3</v>
      </c>
      <c r="Y1462">
        <v>1.9599999999999999E-2</v>
      </c>
      <c r="Z1462">
        <v>-1.1599999999999999E-2</v>
      </c>
      <c r="AA1462">
        <v>-4.0000000000000001E-3</v>
      </c>
      <c r="AB1462">
        <v>2.3E-3</v>
      </c>
      <c r="AC1462">
        <v>-4.5999999999999999E-3</v>
      </c>
      <c r="AD1462">
        <v>1.9E-3</v>
      </c>
      <c r="AE1462">
        <v>0</v>
      </c>
      <c r="AG1462" s="15">
        <v>42566</v>
      </c>
      <c r="AH1462">
        <v>0</v>
      </c>
      <c r="AK1462">
        <v>-8.3000000000000001E-3</v>
      </c>
      <c r="AL1462">
        <v>-7.4000000000000003E-3</v>
      </c>
      <c r="AM1462">
        <v>2E-3</v>
      </c>
      <c r="AN1462">
        <v>-1.1900000000000001E-2</v>
      </c>
      <c r="AP1462">
        <v>-8.8999999999999999E-3</v>
      </c>
      <c r="AQ1462">
        <v>2.5399999999999999E-2</v>
      </c>
      <c r="AR1462">
        <v>7.1999999999999998E-3</v>
      </c>
      <c r="AS1462">
        <v>5.5999999999999999E-3</v>
      </c>
      <c r="AT1462">
        <v>1.83E-2</v>
      </c>
      <c r="AV1462">
        <v>-1.0800000000000001E-2</v>
      </c>
      <c r="AW1462">
        <v>0</v>
      </c>
      <c r="AZ1462">
        <v>1.23E-2</v>
      </c>
      <c r="BB1462">
        <v>-8.6999999999999994E-3</v>
      </c>
      <c r="BC1462">
        <v>-2.0999999999999999E-3</v>
      </c>
      <c r="BE1462">
        <v>1.9599999999999999E-2</v>
      </c>
      <c r="BF1462">
        <v>-1.1599999999999999E-2</v>
      </c>
      <c r="BG1462">
        <v>-4.0000000000000001E-3</v>
      </c>
      <c r="BH1462">
        <v>2.3E-3</v>
      </c>
      <c r="BI1462">
        <v>-4.5999999999999999E-3</v>
      </c>
      <c r="BJ1462">
        <v>1.9E-3</v>
      </c>
      <c r="BK1462">
        <v>0</v>
      </c>
    </row>
    <row r="1463" spans="1:63">
      <c r="A1463" s="15">
        <v>42569</v>
      </c>
      <c r="B1463">
        <v>-2.5499999999999998E-2</v>
      </c>
      <c r="E1463">
        <v>-8.7499999999999994E-2</v>
      </c>
      <c r="F1463">
        <v>-4.7100000000000003E-2</v>
      </c>
      <c r="G1463">
        <v>-7.5200000000000003E-2</v>
      </c>
      <c r="H1463">
        <v>-0.16170000000000001</v>
      </c>
      <c r="J1463">
        <v>-8.2000000000000003E-2</v>
      </c>
      <c r="K1463">
        <v>-1.01E-2</v>
      </c>
      <c r="L1463">
        <v>-8.8999999999999996E-2</v>
      </c>
      <c r="M1463">
        <v>-9.9299999999999999E-2</v>
      </c>
      <c r="N1463">
        <v>-7.0400000000000004E-2</v>
      </c>
      <c r="P1463">
        <v>-0.08</v>
      </c>
      <c r="Q1463">
        <v>-0.1226</v>
      </c>
      <c r="T1463">
        <v>-9.5299999999999996E-2</v>
      </c>
      <c r="V1463">
        <v>-0.10150000000000001</v>
      </c>
      <c r="W1463">
        <v>-2.0999999999999999E-3</v>
      </c>
      <c r="Y1463">
        <v>-0.1739</v>
      </c>
      <c r="Z1463">
        <v>-0.1258</v>
      </c>
      <c r="AA1463">
        <v>-4.2200000000000001E-2</v>
      </c>
      <c r="AB1463">
        <v>-4.2099999999999999E-2</v>
      </c>
      <c r="AC1463">
        <v>-5.5500000000000001E-2</v>
      </c>
      <c r="AD1463">
        <v>-0.1007</v>
      </c>
      <c r="AE1463">
        <v>-8.4400000000000003E-2</v>
      </c>
      <c r="AG1463" s="15">
        <v>42569</v>
      </c>
      <c r="AH1463">
        <v>-2.5499999999999998E-2</v>
      </c>
      <c r="AK1463">
        <v>-8.7499999999999994E-2</v>
      </c>
      <c r="AL1463">
        <v>-4.7100000000000003E-2</v>
      </c>
      <c r="AM1463">
        <v>-7.5200000000000003E-2</v>
      </c>
      <c r="AN1463">
        <v>-0.16170000000000001</v>
      </c>
      <c r="AP1463">
        <v>-8.2000000000000003E-2</v>
      </c>
      <c r="AQ1463">
        <v>-1.01E-2</v>
      </c>
      <c r="AR1463">
        <v>-8.8999999999999996E-2</v>
      </c>
      <c r="AS1463">
        <v>-9.9299999999999999E-2</v>
      </c>
      <c r="AT1463">
        <v>-7.0400000000000004E-2</v>
      </c>
      <c r="AV1463">
        <v>-0.08</v>
      </c>
      <c r="AW1463">
        <v>-0.1226</v>
      </c>
      <c r="AZ1463">
        <v>-9.5299999999999996E-2</v>
      </c>
      <c r="BB1463">
        <v>-0.10150000000000001</v>
      </c>
      <c r="BC1463">
        <v>-2.0999999999999999E-3</v>
      </c>
      <c r="BE1463">
        <v>-0.1739</v>
      </c>
      <c r="BF1463">
        <v>-0.1258</v>
      </c>
      <c r="BG1463">
        <v>-4.2200000000000001E-2</v>
      </c>
      <c r="BH1463">
        <v>-4.2099999999999999E-2</v>
      </c>
      <c r="BI1463">
        <v>-5.5500000000000001E-2</v>
      </c>
      <c r="BJ1463">
        <v>-0.1007</v>
      </c>
      <c r="BK1463">
        <v>-8.4400000000000003E-2</v>
      </c>
    </row>
    <row r="1464" spans="1:63">
      <c r="A1464" s="15">
        <v>42570</v>
      </c>
      <c r="B1464">
        <v>-2.3300000000000001E-2</v>
      </c>
      <c r="E1464">
        <v>9.1000000000000004E-3</v>
      </c>
      <c r="F1464">
        <v>-3.6499999999999998E-2</v>
      </c>
      <c r="G1464">
        <v>-1.1000000000000001E-3</v>
      </c>
      <c r="H1464">
        <v>1.01E-2</v>
      </c>
      <c r="J1464">
        <v>5.33E-2</v>
      </c>
      <c r="K1464">
        <v>-7.0000000000000001E-3</v>
      </c>
      <c r="L1464">
        <v>-2.1999999999999999E-2</v>
      </c>
      <c r="M1464">
        <v>8.6999999999999994E-3</v>
      </c>
      <c r="N1464">
        <v>-1.6299999999999999E-2</v>
      </c>
      <c r="P1464">
        <v>1.5800000000000002E-2</v>
      </c>
      <c r="Q1464">
        <v>7.4999999999999997E-3</v>
      </c>
      <c r="T1464">
        <v>1.21E-2</v>
      </c>
      <c r="V1464">
        <v>-1.9900000000000001E-2</v>
      </c>
      <c r="W1464">
        <v>0</v>
      </c>
      <c r="Y1464">
        <v>5.2299999999999999E-2</v>
      </c>
      <c r="Z1464">
        <v>-1.7299999999999999E-2</v>
      </c>
      <c r="AA1464">
        <v>2.5000000000000001E-3</v>
      </c>
      <c r="AB1464">
        <v>1.52E-2</v>
      </c>
      <c r="AC1464">
        <v>8.3000000000000001E-3</v>
      </c>
      <c r="AD1464">
        <v>2.3E-3</v>
      </c>
      <c r="AE1464">
        <v>-2.3400000000000001E-2</v>
      </c>
      <c r="AG1464" s="15">
        <v>42570</v>
      </c>
      <c r="AH1464">
        <v>-2.3300000000000001E-2</v>
      </c>
      <c r="AK1464">
        <v>9.1000000000000004E-3</v>
      </c>
      <c r="AL1464">
        <v>-3.6499999999999998E-2</v>
      </c>
      <c r="AM1464">
        <v>-1.1000000000000001E-3</v>
      </c>
      <c r="AN1464">
        <v>1.01E-2</v>
      </c>
      <c r="AP1464">
        <v>5.33E-2</v>
      </c>
      <c r="AQ1464">
        <v>-7.0000000000000001E-3</v>
      </c>
      <c r="AR1464">
        <v>-2.1999999999999999E-2</v>
      </c>
      <c r="AS1464">
        <v>8.6999999999999994E-3</v>
      </c>
      <c r="AT1464">
        <v>-1.6299999999999999E-2</v>
      </c>
      <c r="AV1464">
        <v>1.5800000000000002E-2</v>
      </c>
      <c r="AW1464">
        <v>7.4999999999999997E-3</v>
      </c>
      <c r="AZ1464">
        <v>1.21E-2</v>
      </c>
      <c r="BB1464">
        <v>-1.9900000000000001E-2</v>
      </c>
      <c r="BC1464">
        <v>0</v>
      </c>
      <c r="BE1464">
        <v>5.2299999999999999E-2</v>
      </c>
      <c r="BF1464">
        <v>-1.7299999999999999E-2</v>
      </c>
      <c r="BG1464">
        <v>2.5000000000000001E-3</v>
      </c>
      <c r="BH1464">
        <v>1.52E-2</v>
      </c>
      <c r="BI1464">
        <v>8.3000000000000001E-3</v>
      </c>
      <c r="BJ1464">
        <v>2.3E-3</v>
      </c>
      <c r="BK1464">
        <v>-2.3400000000000001E-2</v>
      </c>
    </row>
    <row r="1465" spans="1:63">
      <c r="A1465" s="15">
        <v>42571</v>
      </c>
      <c r="B1465">
        <v>1.1999999999999999E-3</v>
      </c>
      <c r="E1465">
        <v>2.2599999999999999E-2</v>
      </c>
      <c r="F1465">
        <v>3.2099999999999997E-2</v>
      </c>
      <c r="G1465">
        <v>-2.06E-2</v>
      </c>
      <c r="H1465">
        <v>-3.3500000000000002E-2</v>
      </c>
      <c r="J1465">
        <v>-2.0299999999999999E-2</v>
      </c>
      <c r="K1465">
        <v>-1.89E-2</v>
      </c>
      <c r="L1465">
        <v>-2.7400000000000001E-2</v>
      </c>
      <c r="M1465">
        <v>-3.1899999999999998E-2</v>
      </c>
      <c r="N1465">
        <v>-2.7199999999999998E-2</v>
      </c>
      <c r="P1465">
        <v>0</v>
      </c>
      <c r="Q1465">
        <v>-3.0499999999999999E-2</v>
      </c>
      <c r="T1465">
        <v>-1.2E-2</v>
      </c>
      <c r="V1465">
        <v>-3.9300000000000002E-2</v>
      </c>
      <c r="W1465">
        <v>0</v>
      </c>
      <c r="Y1465">
        <v>-4.53E-2</v>
      </c>
      <c r="Z1465">
        <v>-1.37E-2</v>
      </c>
      <c r="AA1465">
        <v>1.77E-2</v>
      </c>
      <c r="AB1465">
        <v>0</v>
      </c>
      <c r="AC1465">
        <v>-3.8800000000000001E-2</v>
      </c>
      <c r="AD1465">
        <v>-4.02E-2</v>
      </c>
      <c r="AE1465">
        <v>-0.03</v>
      </c>
      <c r="AG1465" s="15">
        <v>42571</v>
      </c>
      <c r="AH1465">
        <v>1.1999999999999999E-3</v>
      </c>
      <c r="AK1465">
        <v>2.2599999999999999E-2</v>
      </c>
      <c r="AL1465">
        <v>3.2099999999999997E-2</v>
      </c>
      <c r="AM1465">
        <v>-2.06E-2</v>
      </c>
      <c r="AN1465">
        <v>-3.3500000000000002E-2</v>
      </c>
      <c r="AP1465">
        <v>-2.0299999999999999E-2</v>
      </c>
      <c r="AQ1465">
        <v>-1.89E-2</v>
      </c>
      <c r="AR1465">
        <v>-2.7400000000000001E-2</v>
      </c>
      <c r="AS1465">
        <v>-3.1899999999999998E-2</v>
      </c>
      <c r="AT1465">
        <v>-2.7199999999999998E-2</v>
      </c>
      <c r="AV1465">
        <v>0</v>
      </c>
      <c r="AW1465">
        <v>-3.0499999999999999E-2</v>
      </c>
      <c r="AZ1465">
        <v>-1.2E-2</v>
      </c>
      <c r="BB1465">
        <v>-3.9300000000000002E-2</v>
      </c>
      <c r="BC1465">
        <v>0</v>
      </c>
      <c r="BE1465">
        <v>-4.53E-2</v>
      </c>
      <c r="BF1465">
        <v>-1.37E-2</v>
      </c>
      <c r="BG1465">
        <v>1.77E-2</v>
      </c>
      <c r="BH1465">
        <v>0</v>
      </c>
      <c r="BI1465">
        <v>-3.8800000000000001E-2</v>
      </c>
      <c r="BJ1465">
        <v>-4.02E-2</v>
      </c>
      <c r="BK1465">
        <v>-0.03</v>
      </c>
    </row>
    <row r="1466" spans="1:63">
      <c r="A1466" s="15">
        <v>42572</v>
      </c>
      <c r="B1466">
        <v>-2.86E-2</v>
      </c>
      <c r="E1466">
        <v>-3.9800000000000002E-2</v>
      </c>
      <c r="F1466">
        <v>-2.0899999999999998E-2</v>
      </c>
      <c r="G1466">
        <v>-4.9799999999999997E-2</v>
      </c>
      <c r="H1466">
        <v>-4.7899999999999998E-2</v>
      </c>
      <c r="J1466">
        <v>-4.7800000000000002E-2</v>
      </c>
      <c r="K1466">
        <v>-6.3399999999999998E-2</v>
      </c>
      <c r="L1466">
        <v>-3.8100000000000002E-2</v>
      </c>
      <c r="M1466">
        <v>-8.3799999999999999E-2</v>
      </c>
      <c r="N1466">
        <v>-5.7500000000000002E-2</v>
      </c>
      <c r="P1466">
        <v>-2.53E-2</v>
      </c>
      <c r="Q1466">
        <v>-5.5300000000000002E-2</v>
      </c>
      <c r="T1466">
        <v>-4.9799999999999997E-2</v>
      </c>
      <c r="V1466">
        <v>-6.08E-2</v>
      </c>
      <c r="W1466">
        <v>0</v>
      </c>
      <c r="Y1466">
        <v>-4.5100000000000001E-2</v>
      </c>
      <c r="Z1466">
        <v>-3.56E-2</v>
      </c>
      <c r="AA1466">
        <v>-3.49E-2</v>
      </c>
      <c r="AB1466">
        <v>-3.15E-2</v>
      </c>
      <c r="AC1466">
        <v>-6.8199999999999997E-2</v>
      </c>
      <c r="AD1466">
        <v>-3.5000000000000003E-2</v>
      </c>
      <c r="AE1466">
        <v>-7.46E-2</v>
      </c>
      <c r="AG1466" s="15">
        <v>42572</v>
      </c>
      <c r="AH1466">
        <v>-2.86E-2</v>
      </c>
      <c r="AK1466">
        <v>-3.9800000000000002E-2</v>
      </c>
      <c r="AL1466">
        <v>-2.0899999999999998E-2</v>
      </c>
      <c r="AM1466">
        <v>-4.9799999999999997E-2</v>
      </c>
      <c r="AN1466">
        <v>-4.7899999999999998E-2</v>
      </c>
      <c r="AP1466">
        <v>-4.7800000000000002E-2</v>
      </c>
      <c r="AQ1466">
        <v>-6.3399999999999998E-2</v>
      </c>
      <c r="AR1466">
        <v>-3.8100000000000002E-2</v>
      </c>
      <c r="AS1466">
        <v>-8.3799999999999999E-2</v>
      </c>
      <c r="AT1466">
        <v>-5.7500000000000002E-2</v>
      </c>
      <c r="AV1466">
        <v>-2.53E-2</v>
      </c>
      <c r="AW1466">
        <v>-5.5300000000000002E-2</v>
      </c>
      <c r="AZ1466">
        <v>-4.9799999999999997E-2</v>
      </c>
      <c r="BB1466">
        <v>-6.08E-2</v>
      </c>
      <c r="BC1466">
        <v>0</v>
      </c>
      <c r="BE1466">
        <v>-4.5100000000000001E-2</v>
      </c>
      <c r="BF1466">
        <v>-3.56E-2</v>
      </c>
      <c r="BG1466">
        <v>-3.49E-2</v>
      </c>
      <c r="BH1466">
        <v>-3.15E-2</v>
      </c>
      <c r="BI1466">
        <v>-6.8199999999999997E-2</v>
      </c>
      <c r="BJ1466">
        <v>-3.5000000000000003E-2</v>
      </c>
      <c r="BK1466">
        <v>-7.46E-2</v>
      </c>
    </row>
    <row r="1467" spans="1:63">
      <c r="A1467" s="15">
        <v>42573</v>
      </c>
      <c r="B1467">
        <v>-1.0999999999999999E-2</v>
      </c>
      <c r="E1467">
        <v>-1.38E-2</v>
      </c>
      <c r="F1467">
        <v>1.2800000000000001E-2</v>
      </c>
      <c r="G1467">
        <v>4.7800000000000002E-2</v>
      </c>
      <c r="H1467">
        <v>2.5600000000000001E-2</v>
      </c>
      <c r="J1467">
        <v>2.0799999999999999E-2</v>
      </c>
      <c r="K1467">
        <v>-1.89E-2</v>
      </c>
      <c r="L1467">
        <v>6.8999999999999999E-3</v>
      </c>
      <c r="M1467">
        <v>-4.1999999999999997E-3</v>
      </c>
      <c r="N1467">
        <v>1.4800000000000001E-2</v>
      </c>
      <c r="P1467">
        <v>-8.0000000000000002E-3</v>
      </c>
      <c r="Q1467">
        <v>1.6199999999999999E-2</v>
      </c>
      <c r="T1467">
        <v>-6.7000000000000002E-3</v>
      </c>
      <c r="V1467">
        <v>1.37E-2</v>
      </c>
      <c r="W1467">
        <v>2.0999999999999999E-3</v>
      </c>
      <c r="Y1467">
        <v>3.0300000000000001E-2</v>
      </c>
      <c r="Z1467">
        <v>1.6400000000000001E-2</v>
      </c>
      <c r="AA1467">
        <v>-1.12E-2</v>
      </c>
      <c r="AB1467">
        <v>-1.46E-2</v>
      </c>
      <c r="AC1467">
        <v>4.3E-3</v>
      </c>
      <c r="AD1467">
        <v>-2.6700000000000002E-2</v>
      </c>
      <c r="AE1467">
        <v>-2.8E-3</v>
      </c>
      <c r="AG1467" s="15">
        <v>42573</v>
      </c>
      <c r="AH1467">
        <v>-1.0999999999999999E-2</v>
      </c>
      <c r="AK1467">
        <v>-1.38E-2</v>
      </c>
      <c r="AL1467">
        <v>1.2800000000000001E-2</v>
      </c>
      <c r="AM1467">
        <v>4.7800000000000002E-2</v>
      </c>
      <c r="AN1467">
        <v>2.5600000000000001E-2</v>
      </c>
      <c r="AP1467">
        <v>2.0799999999999999E-2</v>
      </c>
      <c r="AQ1467">
        <v>-1.89E-2</v>
      </c>
      <c r="AR1467">
        <v>6.8999999999999999E-3</v>
      </c>
      <c r="AS1467">
        <v>-4.1999999999999997E-3</v>
      </c>
      <c r="AT1467">
        <v>1.4800000000000001E-2</v>
      </c>
      <c r="AV1467">
        <v>-8.0000000000000002E-3</v>
      </c>
      <c r="AW1467">
        <v>1.6199999999999999E-2</v>
      </c>
      <c r="AZ1467">
        <v>-6.7000000000000002E-3</v>
      </c>
      <c r="BB1467">
        <v>1.37E-2</v>
      </c>
      <c r="BC1467">
        <v>2.0999999999999999E-3</v>
      </c>
      <c r="BE1467">
        <v>3.0300000000000001E-2</v>
      </c>
      <c r="BF1467">
        <v>1.6400000000000001E-2</v>
      </c>
      <c r="BG1467">
        <v>-1.12E-2</v>
      </c>
      <c r="BH1467">
        <v>-1.46E-2</v>
      </c>
      <c r="BI1467">
        <v>4.3E-3</v>
      </c>
      <c r="BJ1467">
        <v>-2.6700000000000002E-2</v>
      </c>
      <c r="BK1467">
        <v>-2.8E-3</v>
      </c>
    </row>
    <row r="1468" spans="1:63">
      <c r="A1468" s="15">
        <v>42576</v>
      </c>
      <c r="B1468">
        <v>1.7999999999999999E-2</v>
      </c>
      <c r="E1468">
        <v>2.3400000000000001E-2</v>
      </c>
      <c r="F1468">
        <v>2.06E-2</v>
      </c>
      <c r="G1468">
        <v>2.2000000000000001E-3</v>
      </c>
      <c r="H1468">
        <v>5.6599999999999998E-2</v>
      </c>
      <c r="J1468">
        <v>2.4400000000000002E-2</v>
      </c>
      <c r="K1468">
        <v>6.2E-2</v>
      </c>
      <c r="L1468">
        <v>3.0800000000000001E-2</v>
      </c>
      <c r="M1468">
        <v>3.3399999999999999E-2</v>
      </c>
      <c r="N1468">
        <v>3.4099999999999998E-2</v>
      </c>
      <c r="P1468">
        <v>5.2299999999999999E-2</v>
      </c>
      <c r="Q1468">
        <v>5.8599999999999999E-2</v>
      </c>
      <c r="T1468">
        <v>5.0099999999999999E-2</v>
      </c>
      <c r="V1468">
        <v>3.2599999999999997E-2</v>
      </c>
      <c r="W1468">
        <v>0</v>
      </c>
      <c r="Y1468">
        <v>4.3499999999999997E-2</v>
      </c>
      <c r="Z1468">
        <v>4.0399999999999998E-2</v>
      </c>
      <c r="AA1468">
        <v>1.4800000000000001E-2</v>
      </c>
      <c r="AB1468">
        <v>3.7999999999999999E-2</v>
      </c>
      <c r="AC1468">
        <v>8.6E-3</v>
      </c>
      <c r="AD1468">
        <v>4.2299999999999997E-2</v>
      </c>
      <c r="AE1468">
        <v>3.2899999999999999E-2</v>
      </c>
      <c r="AG1468" s="15">
        <v>42576</v>
      </c>
      <c r="AH1468">
        <v>1.7999999999999999E-2</v>
      </c>
      <c r="AK1468">
        <v>2.3400000000000001E-2</v>
      </c>
      <c r="AL1468">
        <v>2.06E-2</v>
      </c>
      <c r="AM1468">
        <v>2.2000000000000001E-3</v>
      </c>
      <c r="AN1468">
        <v>5.6599999999999998E-2</v>
      </c>
      <c r="AP1468">
        <v>2.4400000000000002E-2</v>
      </c>
      <c r="AQ1468">
        <v>6.2E-2</v>
      </c>
      <c r="AR1468">
        <v>3.0800000000000001E-2</v>
      </c>
      <c r="AS1468">
        <v>3.3399999999999999E-2</v>
      </c>
      <c r="AT1468">
        <v>3.4099999999999998E-2</v>
      </c>
      <c r="AV1468">
        <v>5.2299999999999999E-2</v>
      </c>
      <c r="AW1468">
        <v>5.8599999999999999E-2</v>
      </c>
      <c r="AZ1468">
        <v>5.0099999999999999E-2</v>
      </c>
      <c r="BB1468">
        <v>3.2599999999999997E-2</v>
      </c>
      <c r="BC1468">
        <v>0</v>
      </c>
      <c r="BE1468">
        <v>4.3499999999999997E-2</v>
      </c>
      <c r="BF1468">
        <v>4.0399999999999998E-2</v>
      </c>
      <c r="BG1468">
        <v>1.4800000000000001E-2</v>
      </c>
      <c r="BH1468">
        <v>3.7999999999999999E-2</v>
      </c>
      <c r="BI1468">
        <v>8.6E-3</v>
      </c>
      <c r="BJ1468">
        <v>4.2299999999999997E-2</v>
      </c>
      <c r="BK1468">
        <v>3.2899999999999999E-2</v>
      </c>
    </row>
    <row r="1469" spans="1:63">
      <c r="A1469" s="15">
        <v>42577</v>
      </c>
      <c r="B1469">
        <v>1.46E-2</v>
      </c>
      <c r="E1469">
        <v>-4.5999999999999999E-3</v>
      </c>
      <c r="F1469">
        <v>7.3000000000000001E-3</v>
      </c>
      <c r="G1469">
        <v>-4.4000000000000003E-3</v>
      </c>
      <c r="H1469">
        <v>1.7899999999999999E-2</v>
      </c>
      <c r="J1469">
        <v>1.43E-2</v>
      </c>
      <c r="K1469">
        <v>-4.1000000000000003E-3</v>
      </c>
      <c r="L1469">
        <v>-1.8200000000000001E-2</v>
      </c>
      <c r="M1469">
        <v>-1.0800000000000001E-2</v>
      </c>
      <c r="N1469">
        <v>9.4000000000000004E-3</v>
      </c>
      <c r="P1469">
        <v>1.34E-2</v>
      </c>
      <c r="Q1469">
        <v>-1.6E-2</v>
      </c>
      <c r="T1469">
        <v>-9.7000000000000003E-3</v>
      </c>
      <c r="V1469">
        <v>-2.06E-2</v>
      </c>
      <c r="W1469">
        <v>2.0999999999999999E-3</v>
      </c>
      <c r="Y1469">
        <v>-1.35E-2</v>
      </c>
      <c r="Z1469">
        <v>-1.3599999999999999E-2</v>
      </c>
      <c r="AA1469">
        <v>-1.7999999999999999E-2</v>
      </c>
      <c r="AB1469">
        <v>1.5100000000000001E-2</v>
      </c>
      <c r="AC1469">
        <v>-2.46E-2</v>
      </c>
      <c r="AD1469">
        <v>-1.1900000000000001E-2</v>
      </c>
      <c r="AE1469">
        <v>-2.0500000000000001E-2</v>
      </c>
      <c r="AG1469" s="15">
        <v>42577</v>
      </c>
      <c r="AH1469">
        <v>1.46E-2</v>
      </c>
      <c r="AK1469">
        <v>-4.5999999999999999E-3</v>
      </c>
      <c r="AL1469">
        <v>7.3000000000000001E-3</v>
      </c>
      <c r="AM1469">
        <v>-4.4000000000000003E-3</v>
      </c>
      <c r="AN1469">
        <v>1.7899999999999999E-2</v>
      </c>
      <c r="AP1469">
        <v>1.43E-2</v>
      </c>
      <c r="AQ1469">
        <v>-4.1000000000000003E-3</v>
      </c>
      <c r="AR1469">
        <v>-1.8200000000000001E-2</v>
      </c>
      <c r="AS1469">
        <v>-1.0800000000000001E-2</v>
      </c>
      <c r="AT1469">
        <v>9.4000000000000004E-3</v>
      </c>
      <c r="AV1469">
        <v>1.34E-2</v>
      </c>
      <c r="AW1469">
        <v>-1.6E-2</v>
      </c>
      <c r="AZ1469">
        <v>-9.7000000000000003E-3</v>
      </c>
      <c r="BB1469">
        <v>-2.06E-2</v>
      </c>
      <c r="BC1469">
        <v>2.0999999999999999E-3</v>
      </c>
      <c r="BE1469">
        <v>-1.35E-2</v>
      </c>
      <c r="BF1469">
        <v>-1.3599999999999999E-2</v>
      </c>
      <c r="BG1469">
        <v>-1.7999999999999999E-2</v>
      </c>
      <c r="BH1469">
        <v>1.5100000000000001E-2</v>
      </c>
      <c r="BI1469">
        <v>-2.46E-2</v>
      </c>
      <c r="BJ1469">
        <v>-1.1900000000000001E-2</v>
      </c>
      <c r="BK1469">
        <v>-2.0500000000000001E-2</v>
      </c>
    </row>
    <row r="1470" spans="1:63">
      <c r="A1470" s="15">
        <v>42578</v>
      </c>
      <c r="B1470">
        <v>1.6199999999999999E-2</v>
      </c>
      <c r="E1470">
        <v>3.2099999999999997E-2</v>
      </c>
      <c r="F1470">
        <v>3.2000000000000002E-3</v>
      </c>
      <c r="G1470">
        <v>1.9E-2</v>
      </c>
      <c r="H1470">
        <v>3.0200000000000001E-2</v>
      </c>
      <c r="J1470">
        <v>3.7999999999999999E-2</v>
      </c>
      <c r="K1470">
        <v>4.0500000000000001E-2</v>
      </c>
      <c r="L1470">
        <v>2.0299999999999999E-2</v>
      </c>
      <c r="M1470">
        <v>1.9E-2</v>
      </c>
      <c r="N1470">
        <v>2.64E-2</v>
      </c>
      <c r="P1470">
        <v>4.1500000000000002E-2</v>
      </c>
      <c r="Q1470">
        <v>2.3900000000000001E-2</v>
      </c>
      <c r="T1470">
        <v>1.6899999999999998E-2</v>
      </c>
      <c r="V1470">
        <v>9.9000000000000008E-3</v>
      </c>
      <c r="W1470">
        <v>9.1600000000000001E-2</v>
      </c>
      <c r="Y1470">
        <v>6.8999999999999999E-3</v>
      </c>
      <c r="Z1470">
        <v>1.38E-2</v>
      </c>
      <c r="AA1470">
        <v>2.7900000000000001E-2</v>
      </c>
      <c r="AB1470">
        <v>-3.0999999999999999E-3</v>
      </c>
      <c r="AC1470">
        <v>2.3E-2</v>
      </c>
      <c r="AD1470">
        <v>1.67E-2</v>
      </c>
      <c r="AE1470">
        <v>1.49E-2</v>
      </c>
      <c r="AG1470" s="15">
        <v>42578</v>
      </c>
      <c r="AH1470">
        <v>1.6199999999999999E-2</v>
      </c>
      <c r="AK1470">
        <v>3.2099999999999997E-2</v>
      </c>
      <c r="AL1470">
        <v>3.2000000000000002E-3</v>
      </c>
      <c r="AM1470">
        <v>1.9E-2</v>
      </c>
      <c r="AN1470">
        <v>3.0200000000000001E-2</v>
      </c>
      <c r="AP1470">
        <v>3.7999999999999999E-2</v>
      </c>
      <c r="AQ1470">
        <v>4.0500000000000001E-2</v>
      </c>
      <c r="AR1470">
        <v>2.0299999999999999E-2</v>
      </c>
      <c r="AS1470">
        <v>1.9E-2</v>
      </c>
      <c r="AT1470">
        <v>2.64E-2</v>
      </c>
      <c r="AV1470">
        <v>4.1500000000000002E-2</v>
      </c>
      <c r="AW1470">
        <v>2.3900000000000001E-2</v>
      </c>
      <c r="AZ1470">
        <v>1.6899999999999998E-2</v>
      </c>
      <c r="BB1470">
        <v>9.9000000000000008E-3</v>
      </c>
      <c r="BC1470">
        <v>9.1600000000000001E-2</v>
      </c>
      <c r="BE1470">
        <v>6.8999999999999999E-3</v>
      </c>
      <c r="BF1470">
        <v>1.38E-2</v>
      </c>
      <c r="BG1470">
        <v>2.7900000000000001E-2</v>
      </c>
      <c r="BH1470">
        <v>-3.0999999999999999E-3</v>
      </c>
      <c r="BI1470">
        <v>2.3E-2</v>
      </c>
      <c r="BJ1470">
        <v>1.67E-2</v>
      </c>
      <c r="BK1470">
        <v>1.49E-2</v>
      </c>
    </row>
    <row r="1471" spans="1:63">
      <c r="A1471" s="15">
        <v>42579</v>
      </c>
      <c r="B1471">
        <v>1.8E-3</v>
      </c>
      <c r="E1471">
        <v>1.3299999999999999E-2</v>
      </c>
      <c r="F1471">
        <v>2.7000000000000001E-3</v>
      </c>
      <c r="G1471">
        <v>0</v>
      </c>
      <c r="H1471">
        <v>6.13E-2</v>
      </c>
      <c r="J1471">
        <v>-7.7999999999999996E-3</v>
      </c>
      <c r="K1471">
        <v>1.03E-2</v>
      </c>
      <c r="L1471">
        <v>-1.6999999999999999E-3</v>
      </c>
      <c r="M1471">
        <v>1.2999999999999999E-3</v>
      </c>
      <c r="N1471">
        <v>-1.5E-3</v>
      </c>
      <c r="P1471">
        <v>1.9900000000000001E-2</v>
      </c>
      <c r="Q1471">
        <v>1.49E-2</v>
      </c>
      <c r="T1471">
        <v>8.3000000000000001E-3</v>
      </c>
      <c r="V1471">
        <v>-2.5999999999999999E-3</v>
      </c>
      <c r="W1471">
        <v>1.9099999999999999E-2</v>
      </c>
      <c r="Y1471">
        <v>-2.3800000000000002E-2</v>
      </c>
      <c r="Z1471">
        <v>0</v>
      </c>
      <c r="AA1471">
        <v>1.3599999999999999E-2</v>
      </c>
      <c r="AB1471">
        <v>7.9000000000000008E-3</v>
      </c>
      <c r="AC1471">
        <v>0.03</v>
      </c>
      <c r="AD1471">
        <v>2.1299999999999999E-2</v>
      </c>
      <c r="AE1471">
        <v>-6.0000000000000001E-3</v>
      </c>
      <c r="AG1471" s="15">
        <v>42579</v>
      </c>
      <c r="AH1471">
        <v>1.8E-3</v>
      </c>
      <c r="AK1471">
        <v>1.3299999999999999E-2</v>
      </c>
      <c r="AL1471">
        <v>2.7000000000000001E-3</v>
      </c>
      <c r="AM1471">
        <v>0</v>
      </c>
      <c r="AN1471">
        <v>6.13E-2</v>
      </c>
      <c r="AP1471">
        <v>-7.7999999999999996E-3</v>
      </c>
      <c r="AQ1471">
        <v>1.03E-2</v>
      </c>
      <c r="AR1471">
        <v>-1.6999999999999999E-3</v>
      </c>
      <c r="AS1471">
        <v>1.2999999999999999E-3</v>
      </c>
      <c r="AT1471">
        <v>-1.5E-3</v>
      </c>
      <c r="AV1471">
        <v>1.9900000000000001E-2</v>
      </c>
      <c r="AW1471">
        <v>1.49E-2</v>
      </c>
      <c r="AZ1471">
        <v>8.3000000000000001E-3</v>
      </c>
      <c r="BB1471">
        <v>-2.5999999999999999E-3</v>
      </c>
      <c r="BC1471">
        <v>1.9099999999999999E-2</v>
      </c>
      <c r="BE1471">
        <v>-2.3800000000000002E-2</v>
      </c>
      <c r="BF1471">
        <v>0</v>
      </c>
      <c r="BG1471">
        <v>1.3599999999999999E-2</v>
      </c>
      <c r="BH1471">
        <v>7.9000000000000008E-3</v>
      </c>
      <c r="BI1471">
        <v>0.03</v>
      </c>
      <c r="BJ1471">
        <v>2.1299999999999999E-2</v>
      </c>
      <c r="BK1471">
        <v>-6.0000000000000001E-3</v>
      </c>
    </row>
    <row r="1472" spans="1:63">
      <c r="A1472" s="15">
        <v>42580</v>
      </c>
      <c r="B1472">
        <v>1.7100000000000001E-2</v>
      </c>
      <c r="E1472">
        <v>0</v>
      </c>
      <c r="F1472">
        <v>-1.1299999999999999E-2</v>
      </c>
      <c r="G1472">
        <v>1.09E-2</v>
      </c>
      <c r="H1472">
        <v>4.0500000000000001E-2</v>
      </c>
      <c r="J1472">
        <v>-7.0000000000000001E-3</v>
      </c>
      <c r="K1472">
        <v>-2.75E-2</v>
      </c>
      <c r="L1472">
        <v>5.0000000000000001E-3</v>
      </c>
      <c r="M1472">
        <v>6.7000000000000002E-3</v>
      </c>
      <c r="N1472">
        <v>6.1000000000000004E-3</v>
      </c>
      <c r="P1472">
        <v>4.8000000000000001E-2</v>
      </c>
      <c r="Q1472">
        <v>1.5599999999999999E-2</v>
      </c>
      <c r="T1472">
        <v>1.52E-2</v>
      </c>
      <c r="V1472">
        <v>1.5800000000000002E-2</v>
      </c>
      <c r="W1472">
        <v>-1.32E-2</v>
      </c>
      <c r="Y1472">
        <v>-5.7999999999999996E-3</v>
      </c>
      <c r="Z1472">
        <v>3.8999999999999998E-3</v>
      </c>
      <c r="AA1472">
        <v>-1.17E-2</v>
      </c>
      <c r="AB1472">
        <v>-4.7000000000000002E-3</v>
      </c>
      <c r="AC1472">
        <v>1E-3</v>
      </c>
      <c r="AD1472">
        <v>2.5600000000000001E-2</v>
      </c>
      <c r="AE1472">
        <v>1.4800000000000001E-2</v>
      </c>
      <c r="AG1472" s="15">
        <v>42580</v>
      </c>
      <c r="AH1472">
        <v>1.7100000000000001E-2</v>
      </c>
      <c r="AK1472">
        <v>0</v>
      </c>
      <c r="AL1472">
        <v>-1.1299999999999999E-2</v>
      </c>
      <c r="AM1472">
        <v>1.09E-2</v>
      </c>
      <c r="AN1472">
        <v>4.0500000000000001E-2</v>
      </c>
      <c r="AP1472">
        <v>-7.0000000000000001E-3</v>
      </c>
      <c r="AQ1472">
        <v>-2.75E-2</v>
      </c>
      <c r="AR1472">
        <v>5.0000000000000001E-3</v>
      </c>
      <c r="AS1472">
        <v>6.7000000000000002E-3</v>
      </c>
      <c r="AT1472">
        <v>6.1000000000000004E-3</v>
      </c>
      <c r="AV1472">
        <v>4.8000000000000001E-2</v>
      </c>
      <c r="AW1472">
        <v>1.5599999999999999E-2</v>
      </c>
      <c r="AZ1472">
        <v>1.52E-2</v>
      </c>
      <c r="BB1472">
        <v>1.5800000000000002E-2</v>
      </c>
      <c r="BC1472">
        <v>-1.32E-2</v>
      </c>
      <c r="BE1472">
        <v>-5.7999999999999996E-3</v>
      </c>
      <c r="BF1472">
        <v>3.8999999999999998E-3</v>
      </c>
      <c r="BG1472">
        <v>-1.17E-2</v>
      </c>
      <c r="BH1472">
        <v>-4.7000000000000002E-3</v>
      </c>
      <c r="BI1472">
        <v>1E-3</v>
      </c>
      <c r="BJ1472">
        <v>2.5600000000000001E-2</v>
      </c>
      <c r="BK1472">
        <v>1.4800000000000001E-2</v>
      </c>
    </row>
    <row r="1473" spans="1:63">
      <c r="A1473" s="15">
        <v>42583</v>
      </c>
      <c r="B1473">
        <v>3.0099999999999998E-2</v>
      </c>
      <c r="E1473">
        <v>8.8000000000000005E-3</v>
      </c>
      <c r="F1473">
        <v>1.8800000000000001E-2</v>
      </c>
      <c r="G1473">
        <v>1.1000000000000001E-3</v>
      </c>
      <c r="H1473">
        <v>-2.47E-2</v>
      </c>
      <c r="J1473">
        <v>-5.4000000000000003E-3</v>
      </c>
      <c r="K1473">
        <v>2.4199999999999999E-2</v>
      </c>
      <c r="L1473">
        <v>2.4799999999999999E-2</v>
      </c>
      <c r="M1473">
        <v>1.46E-2</v>
      </c>
      <c r="N1473">
        <v>1.8100000000000002E-2</v>
      </c>
      <c r="P1473">
        <v>5.2499999999999998E-2</v>
      </c>
      <c r="Q1473">
        <v>6.0600000000000001E-2</v>
      </c>
      <c r="T1473">
        <v>2.1899999999999999E-2</v>
      </c>
      <c r="V1473">
        <v>4.1999999999999997E-3</v>
      </c>
      <c r="W1473">
        <v>2.2800000000000001E-2</v>
      </c>
      <c r="Y1473">
        <v>1.0500000000000001E-2</v>
      </c>
      <c r="Z1473">
        <v>9.7000000000000003E-3</v>
      </c>
      <c r="AA1473">
        <v>2.12E-2</v>
      </c>
      <c r="AB1473">
        <v>7.7999999999999996E-3</v>
      </c>
      <c r="AC1473">
        <v>2.18E-2</v>
      </c>
      <c r="AD1473">
        <v>-4.5999999999999999E-3</v>
      </c>
      <c r="AE1473">
        <v>1.78E-2</v>
      </c>
      <c r="AG1473" s="15">
        <v>42583</v>
      </c>
      <c r="AH1473">
        <v>3.0099999999999998E-2</v>
      </c>
      <c r="AK1473">
        <v>8.8000000000000005E-3</v>
      </c>
      <c r="AL1473">
        <v>1.8800000000000001E-2</v>
      </c>
      <c r="AM1473">
        <v>1.1000000000000001E-3</v>
      </c>
      <c r="AN1473">
        <v>-2.47E-2</v>
      </c>
      <c r="AP1473">
        <v>-5.4000000000000003E-3</v>
      </c>
      <c r="AQ1473">
        <v>2.4199999999999999E-2</v>
      </c>
      <c r="AR1473">
        <v>2.4799999999999999E-2</v>
      </c>
      <c r="AS1473">
        <v>1.46E-2</v>
      </c>
      <c r="AT1473">
        <v>1.8100000000000002E-2</v>
      </c>
      <c r="AV1473">
        <v>5.2499999999999998E-2</v>
      </c>
      <c r="AW1473">
        <v>6.0600000000000001E-2</v>
      </c>
      <c r="AZ1473">
        <v>2.1899999999999999E-2</v>
      </c>
      <c r="BB1473">
        <v>4.1999999999999997E-3</v>
      </c>
      <c r="BC1473">
        <v>2.2800000000000001E-2</v>
      </c>
      <c r="BE1473">
        <v>1.0500000000000001E-2</v>
      </c>
      <c r="BF1473">
        <v>9.7000000000000003E-3</v>
      </c>
      <c r="BG1473">
        <v>2.12E-2</v>
      </c>
      <c r="BH1473">
        <v>7.7999999999999996E-3</v>
      </c>
      <c r="BI1473">
        <v>2.18E-2</v>
      </c>
      <c r="BJ1473">
        <v>-4.5999999999999999E-3</v>
      </c>
      <c r="BK1473">
        <v>1.78E-2</v>
      </c>
    </row>
    <row r="1474" spans="1:63">
      <c r="A1474" s="15">
        <v>42584</v>
      </c>
      <c r="B1474">
        <v>-8.3999999999999995E-3</v>
      </c>
      <c r="E1474">
        <v>4.3E-3</v>
      </c>
      <c r="F1474">
        <v>0</v>
      </c>
      <c r="G1474">
        <v>4.3E-3</v>
      </c>
      <c r="H1474">
        <v>-1.01E-2</v>
      </c>
      <c r="J1474">
        <v>-4.4900000000000002E-2</v>
      </c>
      <c r="K1474">
        <v>-2.5999999999999999E-2</v>
      </c>
      <c r="L1474">
        <v>-1.61E-2</v>
      </c>
      <c r="M1474">
        <v>2.0899999999999998E-2</v>
      </c>
      <c r="N1474">
        <v>-1.9300000000000001E-2</v>
      </c>
      <c r="P1474">
        <v>-2.7400000000000001E-2</v>
      </c>
      <c r="Q1474">
        <v>-1.4500000000000001E-2</v>
      </c>
      <c r="T1474">
        <v>-2.3900000000000001E-2</v>
      </c>
      <c r="V1474">
        <v>-3.3E-3</v>
      </c>
      <c r="W1474">
        <v>-3.3300000000000003E-2</v>
      </c>
      <c r="Y1474">
        <v>1.1999999999999999E-3</v>
      </c>
      <c r="Z1474">
        <v>-3.8E-3</v>
      </c>
      <c r="AA1474">
        <v>-1.9099999999999999E-2</v>
      </c>
      <c r="AB1474">
        <v>-7.7999999999999996E-3</v>
      </c>
      <c r="AC1474">
        <v>-1.2200000000000001E-2</v>
      </c>
      <c r="AD1474">
        <v>-2.0400000000000001E-2</v>
      </c>
      <c r="AE1474">
        <v>-5.7999999999999996E-3</v>
      </c>
      <c r="AG1474" s="15">
        <v>42584</v>
      </c>
      <c r="AH1474">
        <v>-8.3999999999999995E-3</v>
      </c>
      <c r="AK1474">
        <v>4.3E-3</v>
      </c>
      <c r="AL1474">
        <v>0</v>
      </c>
      <c r="AM1474">
        <v>4.3E-3</v>
      </c>
      <c r="AN1474">
        <v>-1.01E-2</v>
      </c>
      <c r="AP1474">
        <v>-4.4900000000000002E-2</v>
      </c>
      <c r="AQ1474">
        <v>-2.5999999999999999E-2</v>
      </c>
      <c r="AR1474">
        <v>-1.61E-2</v>
      </c>
      <c r="AS1474">
        <v>2.0899999999999998E-2</v>
      </c>
      <c r="AT1474">
        <v>-1.9300000000000001E-2</v>
      </c>
      <c r="AV1474">
        <v>-2.7400000000000001E-2</v>
      </c>
      <c r="AW1474">
        <v>-1.4500000000000001E-2</v>
      </c>
      <c r="AZ1474">
        <v>-2.3900000000000001E-2</v>
      </c>
      <c r="BB1474">
        <v>-3.3E-3</v>
      </c>
      <c r="BC1474">
        <v>-3.3300000000000003E-2</v>
      </c>
      <c r="BE1474">
        <v>1.1999999999999999E-3</v>
      </c>
      <c r="BF1474">
        <v>-3.8E-3</v>
      </c>
      <c r="BG1474">
        <v>-1.9099999999999999E-2</v>
      </c>
      <c r="BH1474">
        <v>-7.7999999999999996E-3</v>
      </c>
      <c r="BI1474">
        <v>-1.2200000000000001E-2</v>
      </c>
      <c r="BJ1474">
        <v>-2.0400000000000001E-2</v>
      </c>
      <c r="BK1474">
        <v>-5.7999999999999996E-3</v>
      </c>
    </row>
    <row r="1475" spans="1:63">
      <c r="A1475" s="15">
        <v>42585</v>
      </c>
      <c r="B1475">
        <v>9.5999999999999992E-3</v>
      </c>
      <c r="E1475">
        <v>-2.5999999999999999E-2</v>
      </c>
      <c r="F1475">
        <v>-1.8E-3</v>
      </c>
      <c r="G1475">
        <v>-2.58E-2</v>
      </c>
      <c r="H1475">
        <v>-4.41E-2</v>
      </c>
      <c r="J1475">
        <v>-7.9000000000000008E-3</v>
      </c>
      <c r="K1475">
        <v>-1.54E-2</v>
      </c>
      <c r="L1475">
        <v>-1.47E-2</v>
      </c>
      <c r="M1475">
        <v>-3.4500000000000003E-2</v>
      </c>
      <c r="N1475">
        <v>-7.6E-3</v>
      </c>
      <c r="P1475">
        <v>1.9900000000000001E-2</v>
      </c>
      <c r="Q1475">
        <v>-2.8500000000000001E-2</v>
      </c>
      <c r="T1475">
        <v>-8.8000000000000005E-3</v>
      </c>
      <c r="V1475">
        <v>-2.18E-2</v>
      </c>
      <c r="W1475">
        <v>-2.3E-2</v>
      </c>
      <c r="Y1475">
        <v>-2.5399999999999999E-2</v>
      </c>
      <c r="Z1475">
        <v>-1.9199999999999998E-2</v>
      </c>
      <c r="AA1475">
        <v>-5.1000000000000004E-3</v>
      </c>
      <c r="AB1475">
        <v>-2.6599999999999999E-2</v>
      </c>
      <c r="AC1475">
        <v>-3.1899999999999998E-2</v>
      </c>
      <c r="AD1475">
        <v>-3.4599999999999999E-2</v>
      </c>
      <c r="AE1475">
        <v>-2.87E-2</v>
      </c>
      <c r="AG1475" s="15">
        <v>42585</v>
      </c>
      <c r="AH1475">
        <v>9.5999999999999992E-3</v>
      </c>
      <c r="AK1475">
        <v>-2.5999999999999999E-2</v>
      </c>
      <c r="AL1475">
        <v>-1.8E-3</v>
      </c>
      <c r="AM1475">
        <v>-2.58E-2</v>
      </c>
      <c r="AN1475">
        <v>-4.41E-2</v>
      </c>
      <c r="AP1475">
        <v>-7.9000000000000008E-3</v>
      </c>
      <c r="AQ1475">
        <v>-1.54E-2</v>
      </c>
      <c r="AR1475">
        <v>-1.47E-2</v>
      </c>
      <c r="AS1475">
        <v>-3.4500000000000003E-2</v>
      </c>
      <c r="AT1475">
        <v>-7.6E-3</v>
      </c>
      <c r="AV1475">
        <v>1.9900000000000001E-2</v>
      </c>
      <c r="AW1475">
        <v>-2.8500000000000001E-2</v>
      </c>
      <c r="AZ1475">
        <v>-8.8000000000000005E-3</v>
      </c>
      <c r="BB1475">
        <v>-2.18E-2</v>
      </c>
      <c r="BC1475">
        <v>-2.3E-2</v>
      </c>
      <c r="BE1475">
        <v>-2.5399999999999999E-2</v>
      </c>
      <c r="BF1475">
        <v>-1.9199999999999998E-2</v>
      </c>
      <c r="BG1475">
        <v>-5.1000000000000004E-3</v>
      </c>
      <c r="BH1475">
        <v>-2.6599999999999999E-2</v>
      </c>
      <c r="BI1475">
        <v>-3.1899999999999998E-2</v>
      </c>
      <c r="BJ1475">
        <v>-3.4599999999999999E-2</v>
      </c>
      <c r="BK1475">
        <v>-2.87E-2</v>
      </c>
    </row>
    <row r="1476" spans="1:63">
      <c r="A1476" s="15">
        <v>42586</v>
      </c>
      <c r="B1476">
        <v>1.7999999999999999E-2</v>
      </c>
      <c r="E1476">
        <v>1.3299999999999999E-2</v>
      </c>
      <c r="F1476">
        <v>-3.5999999999999999E-3</v>
      </c>
      <c r="G1476">
        <v>1.1000000000000001E-3</v>
      </c>
      <c r="H1476">
        <v>1.2E-2</v>
      </c>
      <c r="J1476">
        <v>6.6E-3</v>
      </c>
      <c r="K1476">
        <v>4.6899999999999997E-2</v>
      </c>
      <c r="L1476">
        <v>3.32E-2</v>
      </c>
      <c r="M1476">
        <v>4.3700000000000003E-2</v>
      </c>
      <c r="N1476">
        <v>3.6499999999999998E-2</v>
      </c>
      <c r="P1476">
        <v>4.8999999999999998E-3</v>
      </c>
      <c r="Q1476">
        <v>4.4499999999999998E-2</v>
      </c>
      <c r="T1476">
        <v>7.0000000000000001E-3</v>
      </c>
      <c r="V1476">
        <v>5.5999999999999999E-3</v>
      </c>
      <c r="W1476">
        <v>9.9000000000000008E-3</v>
      </c>
      <c r="Y1476">
        <v>9.4999999999999998E-3</v>
      </c>
      <c r="Z1476">
        <v>9.7999999999999997E-3</v>
      </c>
      <c r="AA1476">
        <v>-8.9999999999999998E-4</v>
      </c>
      <c r="AB1476">
        <v>1.1299999999999999E-2</v>
      </c>
      <c r="AC1476">
        <v>5.3E-3</v>
      </c>
      <c r="AD1476">
        <v>2.63E-2</v>
      </c>
      <c r="AE1476">
        <v>3.8399999999999997E-2</v>
      </c>
      <c r="AG1476" s="15">
        <v>42586</v>
      </c>
      <c r="AH1476">
        <v>1.7999999999999999E-2</v>
      </c>
      <c r="AK1476">
        <v>1.3299999999999999E-2</v>
      </c>
      <c r="AL1476">
        <v>-3.5999999999999999E-3</v>
      </c>
      <c r="AM1476">
        <v>1.1000000000000001E-3</v>
      </c>
      <c r="AN1476">
        <v>1.2E-2</v>
      </c>
      <c r="AP1476">
        <v>6.6E-3</v>
      </c>
      <c r="AQ1476">
        <v>4.6899999999999997E-2</v>
      </c>
      <c r="AR1476">
        <v>3.32E-2</v>
      </c>
      <c r="AS1476">
        <v>4.3700000000000003E-2</v>
      </c>
      <c r="AT1476">
        <v>3.6499999999999998E-2</v>
      </c>
      <c r="AV1476">
        <v>4.8999999999999998E-3</v>
      </c>
      <c r="AW1476">
        <v>4.4499999999999998E-2</v>
      </c>
      <c r="AZ1476">
        <v>7.0000000000000001E-3</v>
      </c>
      <c r="BB1476">
        <v>5.5999999999999999E-3</v>
      </c>
      <c r="BC1476">
        <v>9.9000000000000008E-3</v>
      </c>
      <c r="BE1476">
        <v>9.4999999999999998E-3</v>
      </c>
      <c r="BF1476">
        <v>9.7999999999999997E-3</v>
      </c>
      <c r="BG1476">
        <v>-8.9999999999999998E-4</v>
      </c>
      <c r="BH1476">
        <v>1.1299999999999999E-2</v>
      </c>
      <c r="BI1476">
        <v>5.3E-3</v>
      </c>
      <c r="BJ1476">
        <v>2.63E-2</v>
      </c>
      <c r="BK1476">
        <v>3.8399999999999997E-2</v>
      </c>
    </row>
    <row r="1477" spans="1:63">
      <c r="A1477" s="15">
        <v>42587</v>
      </c>
      <c r="B1477">
        <v>-7.1999999999999998E-3</v>
      </c>
      <c r="E1477">
        <v>-1.32E-2</v>
      </c>
      <c r="F1477">
        <v>1.3599999999999999E-2</v>
      </c>
      <c r="G1477">
        <v>-2.2100000000000002E-2</v>
      </c>
      <c r="H1477">
        <v>-6.9999999999999999E-4</v>
      </c>
      <c r="J1477">
        <v>1.2999999999999999E-3</v>
      </c>
      <c r="K1477">
        <v>2.9899999999999999E-2</v>
      </c>
      <c r="L1477">
        <v>1.29E-2</v>
      </c>
      <c r="M1477">
        <v>0</v>
      </c>
      <c r="N1477">
        <v>-8.8000000000000005E-3</v>
      </c>
      <c r="P1477">
        <v>5.0099999999999999E-2</v>
      </c>
      <c r="Q1477">
        <v>-1.4500000000000001E-2</v>
      </c>
      <c r="T1477">
        <v>-1.5699999999999999E-2</v>
      </c>
      <c r="V1477">
        <v>-5.4999999999999997E-3</v>
      </c>
      <c r="W1477">
        <v>-1.5699999999999999E-2</v>
      </c>
      <c r="Y1477">
        <v>-8.2000000000000007E-3</v>
      </c>
      <c r="Z1477">
        <v>0</v>
      </c>
      <c r="AA1477">
        <v>-9.4000000000000004E-3</v>
      </c>
      <c r="AB1477">
        <v>-8.8000000000000005E-3</v>
      </c>
      <c r="AC1477">
        <v>1.6000000000000001E-3</v>
      </c>
      <c r="AD1477">
        <v>-9.2999999999999992E-3</v>
      </c>
      <c r="AE1477">
        <v>-1.1599999999999999E-2</v>
      </c>
      <c r="AG1477" s="15">
        <v>42587</v>
      </c>
      <c r="AH1477">
        <v>-7.1999999999999998E-3</v>
      </c>
      <c r="AK1477">
        <v>-1.32E-2</v>
      </c>
      <c r="AL1477">
        <v>1.3599999999999999E-2</v>
      </c>
      <c r="AM1477">
        <v>-2.2100000000000002E-2</v>
      </c>
      <c r="AN1477">
        <v>-6.9999999999999999E-4</v>
      </c>
      <c r="AP1477">
        <v>1.2999999999999999E-3</v>
      </c>
      <c r="AQ1477">
        <v>2.9899999999999999E-2</v>
      </c>
      <c r="AR1477">
        <v>1.29E-2</v>
      </c>
      <c r="AS1477">
        <v>0</v>
      </c>
      <c r="AT1477">
        <v>-8.8000000000000005E-3</v>
      </c>
      <c r="AV1477">
        <v>5.0099999999999999E-2</v>
      </c>
      <c r="AW1477">
        <v>-1.4500000000000001E-2</v>
      </c>
      <c r="AZ1477">
        <v>-1.5699999999999999E-2</v>
      </c>
      <c r="BB1477">
        <v>-5.4999999999999997E-3</v>
      </c>
      <c r="BC1477">
        <v>-1.5699999999999999E-2</v>
      </c>
      <c r="BE1477">
        <v>-8.2000000000000007E-3</v>
      </c>
      <c r="BF1477">
        <v>0</v>
      </c>
      <c r="BG1477">
        <v>-9.4000000000000004E-3</v>
      </c>
      <c r="BH1477">
        <v>-8.8000000000000005E-3</v>
      </c>
      <c r="BI1477">
        <v>1.6000000000000001E-3</v>
      </c>
      <c r="BJ1477">
        <v>-9.2999999999999992E-3</v>
      </c>
      <c r="BK1477">
        <v>-1.1599999999999999E-2</v>
      </c>
    </row>
    <row r="1478" spans="1:63">
      <c r="A1478" s="15">
        <v>42590</v>
      </c>
      <c r="B1478">
        <v>-5.5999999999999999E-3</v>
      </c>
      <c r="E1478">
        <v>1.78E-2</v>
      </c>
      <c r="F1478">
        <v>4.4999999999999997E-3</v>
      </c>
      <c r="G1478">
        <v>4.4999999999999997E-3</v>
      </c>
      <c r="H1478">
        <v>5.0900000000000001E-2</v>
      </c>
      <c r="J1478">
        <v>5.3E-3</v>
      </c>
      <c r="K1478">
        <v>2.52E-2</v>
      </c>
      <c r="L1478">
        <v>3.3300000000000003E-2</v>
      </c>
      <c r="M1478">
        <v>4.0599999999999997E-2</v>
      </c>
      <c r="N1478">
        <v>3.85E-2</v>
      </c>
      <c r="P1478">
        <v>3.0999999999999999E-3</v>
      </c>
      <c r="Q1478">
        <v>2.8500000000000001E-2</v>
      </c>
      <c r="T1478">
        <v>1.21E-2</v>
      </c>
      <c r="V1478">
        <v>3.95E-2</v>
      </c>
      <c r="W1478">
        <v>1.2E-2</v>
      </c>
      <c r="Y1478">
        <v>6.4000000000000001E-2</v>
      </c>
      <c r="Z1478">
        <v>6.0199999999999997E-2</v>
      </c>
      <c r="AA1478">
        <v>1.6299999999999999E-2</v>
      </c>
      <c r="AB1478">
        <v>0</v>
      </c>
      <c r="AC1478">
        <v>4.1999999999999997E-3</v>
      </c>
      <c r="AD1478">
        <v>3.5499999999999997E-2</v>
      </c>
      <c r="AE1478">
        <v>2.6200000000000001E-2</v>
      </c>
      <c r="AG1478" s="15">
        <v>42590</v>
      </c>
      <c r="AH1478">
        <v>-5.5999999999999999E-3</v>
      </c>
      <c r="AK1478">
        <v>1.78E-2</v>
      </c>
      <c r="AL1478">
        <v>4.4999999999999997E-3</v>
      </c>
      <c r="AM1478">
        <v>4.4999999999999997E-3</v>
      </c>
      <c r="AN1478">
        <v>5.0900000000000001E-2</v>
      </c>
      <c r="AP1478">
        <v>5.3E-3</v>
      </c>
      <c r="AQ1478">
        <v>2.52E-2</v>
      </c>
      <c r="AR1478">
        <v>3.3300000000000003E-2</v>
      </c>
      <c r="AS1478">
        <v>4.0599999999999997E-2</v>
      </c>
      <c r="AT1478">
        <v>3.85E-2</v>
      </c>
      <c r="AV1478">
        <v>3.0999999999999999E-3</v>
      </c>
      <c r="AW1478">
        <v>2.8500000000000001E-2</v>
      </c>
      <c r="AZ1478">
        <v>1.21E-2</v>
      </c>
      <c r="BB1478">
        <v>3.95E-2</v>
      </c>
      <c r="BC1478">
        <v>1.2E-2</v>
      </c>
      <c r="BE1478">
        <v>6.4000000000000001E-2</v>
      </c>
      <c r="BF1478">
        <v>6.0199999999999997E-2</v>
      </c>
      <c r="BG1478">
        <v>1.6299999999999999E-2</v>
      </c>
      <c r="BH1478">
        <v>0</v>
      </c>
      <c r="BI1478">
        <v>4.1999999999999997E-3</v>
      </c>
      <c r="BJ1478">
        <v>3.5499999999999997E-2</v>
      </c>
      <c r="BK1478">
        <v>2.6200000000000001E-2</v>
      </c>
    </row>
    <row r="1479" spans="1:63">
      <c r="A1479" s="15">
        <v>42591</v>
      </c>
      <c r="B1479">
        <v>1.5100000000000001E-2</v>
      </c>
      <c r="E1479">
        <v>0</v>
      </c>
      <c r="F1479">
        <v>-1.6899999999999998E-2</v>
      </c>
      <c r="G1479">
        <v>3.5999999999999997E-2</v>
      </c>
      <c r="H1479">
        <v>2.3900000000000001E-2</v>
      </c>
      <c r="J1479">
        <v>1.4800000000000001E-2</v>
      </c>
      <c r="K1479">
        <v>1.04E-2</v>
      </c>
      <c r="L1479">
        <v>4.5999999999999999E-3</v>
      </c>
      <c r="M1479">
        <v>3.2899999999999999E-2</v>
      </c>
      <c r="N1479">
        <v>1.4E-3</v>
      </c>
      <c r="P1479">
        <v>-2.1499999999999998E-2</v>
      </c>
      <c r="Q1479">
        <v>-1.35E-2</v>
      </c>
      <c r="T1479">
        <v>2.3300000000000001E-2</v>
      </c>
      <c r="V1479">
        <v>0.1048</v>
      </c>
      <c r="W1479">
        <v>1.5599999999999999E-2</v>
      </c>
      <c r="Y1479">
        <v>5.2299999999999999E-2</v>
      </c>
      <c r="Z1479">
        <v>4.9500000000000002E-2</v>
      </c>
      <c r="AA1479">
        <v>-1.6999999999999999E-3</v>
      </c>
      <c r="AB1479">
        <v>-2.3999999999999998E-3</v>
      </c>
      <c r="AC1479">
        <v>3.1099999999999999E-2</v>
      </c>
      <c r="AD1479">
        <v>1.8200000000000001E-2</v>
      </c>
      <c r="AE1479">
        <v>2.81E-2</v>
      </c>
      <c r="AG1479" s="15">
        <v>42591</v>
      </c>
      <c r="AH1479">
        <v>1.5100000000000001E-2</v>
      </c>
      <c r="AK1479">
        <v>0</v>
      </c>
      <c r="AL1479">
        <v>-1.6899999999999998E-2</v>
      </c>
      <c r="AM1479">
        <v>3.5999999999999997E-2</v>
      </c>
      <c r="AN1479">
        <v>2.3900000000000001E-2</v>
      </c>
      <c r="AP1479">
        <v>1.4800000000000001E-2</v>
      </c>
      <c r="AQ1479">
        <v>1.04E-2</v>
      </c>
      <c r="AR1479">
        <v>4.5999999999999999E-3</v>
      </c>
      <c r="AS1479">
        <v>3.2899999999999999E-2</v>
      </c>
      <c r="AT1479">
        <v>1.4E-3</v>
      </c>
      <c r="AV1479">
        <v>-2.1499999999999998E-2</v>
      </c>
      <c r="AW1479">
        <v>-1.35E-2</v>
      </c>
      <c r="AZ1479">
        <v>2.3300000000000001E-2</v>
      </c>
      <c r="BB1479">
        <v>0.1048</v>
      </c>
      <c r="BC1479">
        <v>1.5599999999999999E-2</v>
      </c>
      <c r="BE1479">
        <v>5.2299999999999999E-2</v>
      </c>
      <c r="BF1479">
        <v>4.9500000000000002E-2</v>
      </c>
      <c r="BG1479">
        <v>-1.6999999999999999E-3</v>
      </c>
      <c r="BH1479">
        <v>-2.3999999999999998E-3</v>
      </c>
      <c r="BI1479">
        <v>3.1099999999999999E-2</v>
      </c>
      <c r="BJ1479">
        <v>1.8200000000000001E-2</v>
      </c>
      <c r="BK1479">
        <v>2.81E-2</v>
      </c>
    </row>
    <row r="1480" spans="1:63">
      <c r="A1480" s="15">
        <v>42592</v>
      </c>
      <c r="B1480">
        <v>-5.0000000000000001E-3</v>
      </c>
      <c r="E1480">
        <v>-8.6999999999999994E-3</v>
      </c>
      <c r="F1480">
        <v>-1.7600000000000001E-2</v>
      </c>
      <c r="G1480">
        <v>3.3599999999999998E-2</v>
      </c>
      <c r="H1480">
        <v>-2.0299999999999999E-2</v>
      </c>
      <c r="J1480">
        <v>-1.0800000000000001E-2</v>
      </c>
      <c r="K1480">
        <v>-2.2000000000000001E-3</v>
      </c>
      <c r="L1480">
        <v>-2.9100000000000001E-2</v>
      </c>
      <c r="M1480">
        <v>-2.3599999999999999E-2</v>
      </c>
      <c r="N1480">
        <v>-1.9900000000000001E-2</v>
      </c>
      <c r="P1480">
        <v>-2.5100000000000001E-2</v>
      </c>
      <c r="Q1480">
        <v>-2.9000000000000001E-2</v>
      </c>
      <c r="T1480">
        <v>-1.35E-2</v>
      </c>
      <c r="V1480">
        <v>1.1599999999999999E-2</v>
      </c>
      <c r="W1480">
        <v>-2.3099999999999999E-2</v>
      </c>
      <c r="Y1480">
        <v>-1.1599999999999999E-2</v>
      </c>
      <c r="Z1480">
        <v>-2.0899999999999998E-2</v>
      </c>
      <c r="AA1480">
        <v>-3.3999999999999998E-3</v>
      </c>
      <c r="AB1480">
        <v>-3.2000000000000002E-3</v>
      </c>
      <c r="AC1480">
        <v>2.4E-2</v>
      </c>
      <c r="AD1480">
        <v>-2.6800000000000001E-2</v>
      </c>
      <c r="AE1480">
        <v>-1.37E-2</v>
      </c>
      <c r="AG1480" s="15">
        <v>42592</v>
      </c>
      <c r="AH1480">
        <v>-5.0000000000000001E-3</v>
      </c>
      <c r="AK1480">
        <v>-8.6999999999999994E-3</v>
      </c>
      <c r="AL1480">
        <v>-1.7600000000000001E-2</v>
      </c>
      <c r="AM1480">
        <v>3.3599999999999998E-2</v>
      </c>
      <c r="AN1480">
        <v>-2.0299999999999999E-2</v>
      </c>
      <c r="AP1480">
        <v>-1.0800000000000001E-2</v>
      </c>
      <c r="AQ1480">
        <v>-2.2000000000000001E-3</v>
      </c>
      <c r="AR1480">
        <v>-2.9100000000000001E-2</v>
      </c>
      <c r="AS1480">
        <v>-2.3599999999999999E-2</v>
      </c>
      <c r="AT1480">
        <v>-1.9900000000000001E-2</v>
      </c>
      <c r="AV1480">
        <v>-2.5100000000000001E-2</v>
      </c>
      <c r="AW1480">
        <v>-2.9000000000000001E-2</v>
      </c>
      <c r="AZ1480">
        <v>-1.35E-2</v>
      </c>
      <c r="BB1480">
        <v>1.1599999999999999E-2</v>
      </c>
      <c r="BC1480">
        <v>-2.3099999999999999E-2</v>
      </c>
      <c r="BE1480">
        <v>-1.1599999999999999E-2</v>
      </c>
      <c r="BF1480">
        <v>-2.0899999999999998E-2</v>
      </c>
      <c r="BG1480">
        <v>-3.3999999999999998E-3</v>
      </c>
      <c r="BH1480">
        <v>-3.2000000000000002E-3</v>
      </c>
      <c r="BI1480">
        <v>2.4E-2</v>
      </c>
      <c r="BJ1480">
        <v>-2.6800000000000001E-2</v>
      </c>
      <c r="BK1480">
        <v>-1.37E-2</v>
      </c>
    </row>
    <row r="1481" spans="1:63">
      <c r="A1481" s="15">
        <v>42593</v>
      </c>
      <c r="B1481">
        <v>3.2099999999999997E-2</v>
      </c>
      <c r="E1481">
        <v>4.4000000000000003E-3</v>
      </c>
      <c r="F1481">
        <v>3.7000000000000002E-3</v>
      </c>
      <c r="G1481">
        <v>2.8299999999999999E-2</v>
      </c>
      <c r="H1481">
        <v>-4.4000000000000003E-3</v>
      </c>
      <c r="J1481">
        <v>-2.2000000000000001E-3</v>
      </c>
      <c r="K1481">
        <v>-5.8999999999999999E-3</v>
      </c>
      <c r="L1481">
        <v>2.8299999999999999E-2</v>
      </c>
      <c r="M1481">
        <v>1.6899999999999998E-2</v>
      </c>
      <c r="N1481">
        <v>1.89E-2</v>
      </c>
      <c r="P1481">
        <v>1.6000000000000001E-3</v>
      </c>
      <c r="Q1481">
        <v>1.49E-2</v>
      </c>
      <c r="T1481">
        <v>3.0999999999999999E-3</v>
      </c>
      <c r="V1481">
        <v>3.0000000000000001E-3</v>
      </c>
      <c r="W1481">
        <v>0</v>
      </c>
      <c r="Y1481">
        <v>4.3E-3</v>
      </c>
      <c r="Z1481">
        <v>1.78E-2</v>
      </c>
      <c r="AA1481">
        <v>3.3999999999999998E-3</v>
      </c>
      <c r="AB1481">
        <v>8.0999999999999996E-3</v>
      </c>
      <c r="AC1481">
        <v>8.5000000000000006E-3</v>
      </c>
      <c r="AD1481">
        <v>1.15E-2</v>
      </c>
      <c r="AE1481">
        <v>1.95E-2</v>
      </c>
      <c r="AG1481" s="15">
        <v>42593</v>
      </c>
      <c r="AH1481">
        <v>3.2099999999999997E-2</v>
      </c>
      <c r="AK1481">
        <v>4.4000000000000003E-3</v>
      </c>
      <c r="AL1481">
        <v>3.7000000000000002E-3</v>
      </c>
      <c r="AM1481">
        <v>2.8299999999999999E-2</v>
      </c>
      <c r="AN1481">
        <v>-4.4000000000000003E-3</v>
      </c>
      <c r="AP1481">
        <v>-2.2000000000000001E-3</v>
      </c>
      <c r="AQ1481">
        <v>-5.8999999999999999E-3</v>
      </c>
      <c r="AR1481">
        <v>2.8299999999999999E-2</v>
      </c>
      <c r="AS1481">
        <v>1.6899999999999998E-2</v>
      </c>
      <c r="AT1481">
        <v>1.89E-2</v>
      </c>
      <c r="AV1481">
        <v>1.6000000000000001E-3</v>
      </c>
      <c r="AW1481">
        <v>1.49E-2</v>
      </c>
      <c r="AZ1481">
        <v>3.0999999999999999E-3</v>
      </c>
      <c r="BB1481">
        <v>3.0000000000000001E-3</v>
      </c>
      <c r="BC1481">
        <v>0</v>
      </c>
      <c r="BE1481">
        <v>4.3E-3</v>
      </c>
      <c r="BF1481">
        <v>1.78E-2</v>
      </c>
      <c r="BG1481">
        <v>3.3999999999999998E-3</v>
      </c>
      <c r="BH1481">
        <v>8.0999999999999996E-3</v>
      </c>
      <c r="BI1481">
        <v>8.5000000000000006E-3</v>
      </c>
      <c r="BJ1481">
        <v>1.15E-2</v>
      </c>
      <c r="BK1481">
        <v>1.95E-2</v>
      </c>
    </row>
    <row r="1482" spans="1:63">
      <c r="A1482" s="15">
        <v>42594</v>
      </c>
      <c r="B1482">
        <v>-6.4000000000000003E-3</v>
      </c>
      <c r="E1482">
        <v>-4.4000000000000003E-3</v>
      </c>
      <c r="F1482">
        <v>1.15E-2</v>
      </c>
      <c r="G1482">
        <v>-1.84E-2</v>
      </c>
      <c r="H1482">
        <v>-6.8999999999999999E-3</v>
      </c>
      <c r="J1482">
        <v>-1.3899999999999999E-2</v>
      </c>
      <c r="K1482">
        <v>0</v>
      </c>
      <c r="L1482">
        <v>-1.0699999999999999E-2</v>
      </c>
      <c r="M1482">
        <v>-8.3000000000000001E-3</v>
      </c>
      <c r="N1482">
        <v>-1.2800000000000001E-2</v>
      </c>
      <c r="P1482">
        <v>8.0000000000000002E-3</v>
      </c>
      <c r="Q1482">
        <v>2.1600000000000001E-2</v>
      </c>
      <c r="T1482">
        <v>-2.12E-2</v>
      </c>
      <c r="V1482">
        <v>-2.1000000000000001E-2</v>
      </c>
      <c r="W1482">
        <v>-7.7000000000000002E-3</v>
      </c>
      <c r="Y1482">
        <v>-2.8799999999999999E-2</v>
      </c>
      <c r="Z1482">
        <v>-1.5800000000000002E-2</v>
      </c>
      <c r="AA1482">
        <v>-4.1999999999999997E-3</v>
      </c>
      <c r="AB1482">
        <v>-6.7299999999999999E-2</v>
      </c>
      <c r="AC1482">
        <v>-4.8999999999999998E-3</v>
      </c>
      <c r="AD1482">
        <v>-1.37E-2</v>
      </c>
      <c r="AE1482">
        <v>-8.6E-3</v>
      </c>
      <c r="AG1482" s="15">
        <v>42594</v>
      </c>
      <c r="AH1482">
        <v>-6.4000000000000003E-3</v>
      </c>
      <c r="AK1482">
        <v>-4.4000000000000003E-3</v>
      </c>
      <c r="AL1482">
        <v>1.15E-2</v>
      </c>
      <c r="AM1482">
        <v>-1.84E-2</v>
      </c>
      <c r="AN1482">
        <v>-6.8999999999999999E-3</v>
      </c>
      <c r="AP1482">
        <v>-1.3899999999999999E-2</v>
      </c>
      <c r="AQ1482">
        <v>0</v>
      </c>
      <c r="AR1482">
        <v>-1.0699999999999999E-2</v>
      </c>
      <c r="AS1482">
        <v>-8.3000000000000001E-3</v>
      </c>
      <c r="AT1482">
        <v>-1.2800000000000001E-2</v>
      </c>
      <c r="AV1482">
        <v>8.0000000000000002E-3</v>
      </c>
      <c r="AW1482">
        <v>2.1600000000000001E-2</v>
      </c>
      <c r="AZ1482">
        <v>-2.12E-2</v>
      </c>
      <c r="BB1482">
        <v>-2.1000000000000001E-2</v>
      </c>
      <c r="BC1482">
        <v>-7.7000000000000002E-3</v>
      </c>
      <c r="BE1482">
        <v>-2.8799999999999999E-2</v>
      </c>
      <c r="BF1482">
        <v>-1.5800000000000002E-2</v>
      </c>
      <c r="BG1482">
        <v>-4.1999999999999997E-3</v>
      </c>
      <c r="BH1482">
        <v>-6.7299999999999999E-2</v>
      </c>
      <c r="BI1482">
        <v>-4.8999999999999998E-3</v>
      </c>
      <c r="BJ1482">
        <v>-1.37E-2</v>
      </c>
      <c r="BK1482">
        <v>-8.6E-3</v>
      </c>
    </row>
    <row r="1483" spans="1:63">
      <c r="A1483" s="15">
        <v>42597</v>
      </c>
      <c r="B1483">
        <v>-7.6E-3</v>
      </c>
      <c r="E1483">
        <v>8.8000000000000005E-3</v>
      </c>
      <c r="F1483">
        <v>-5.0000000000000001E-3</v>
      </c>
      <c r="G1483">
        <v>-6.1999999999999998E-3</v>
      </c>
      <c r="H1483">
        <v>-2.5000000000000001E-3</v>
      </c>
      <c r="J1483">
        <v>-1.3299999999999999E-2</v>
      </c>
      <c r="K1483">
        <v>-8.2000000000000007E-3</v>
      </c>
      <c r="L1483">
        <v>9.2999999999999992E-3</v>
      </c>
      <c r="M1483">
        <v>8.3999999999999995E-3</v>
      </c>
      <c r="N1483">
        <v>5.7999999999999996E-3</v>
      </c>
      <c r="P1483">
        <v>1.2699999999999999E-2</v>
      </c>
      <c r="Q1483">
        <v>-2.12E-2</v>
      </c>
      <c r="T1483">
        <v>8.8999999999999999E-3</v>
      </c>
      <c r="V1483">
        <v>8.0000000000000004E-4</v>
      </c>
      <c r="W1483">
        <v>-2.3800000000000002E-2</v>
      </c>
      <c r="Y1483">
        <v>7.7000000000000002E-3</v>
      </c>
      <c r="Z1483">
        <v>-5.3E-3</v>
      </c>
      <c r="AA1483">
        <v>8.5000000000000006E-3</v>
      </c>
      <c r="AB1483">
        <v>-1.12E-2</v>
      </c>
      <c r="AC1483">
        <v>3.2300000000000002E-2</v>
      </c>
      <c r="AD1483">
        <v>2.3999999999999998E-3</v>
      </c>
      <c r="AE1483">
        <v>-1.6199999999999999E-2</v>
      </c>
      <c r="AG1483" s="15">
        <v>42597</v>
      </c>
      <c r="AH1483">
        <v>-7.6E-3</v>
      </c>
      <c r="AK1483">
        <v>8.8000000000000005E-3</v>
      </c>
      <c r="AL1483">
        <v>-5.0000000000000001E-3</v>
      </c>
      <c r="AM1483">
        <v>-6.1999999999999998E-3</v>
      </c>
      <c r="AN1483">
        <v>-2.5000000000000001E-3</v>
      </c>
      <c r="AP1483">
        <v>-1.3299999999999999E-2</v>
      </c>
      <c r="AQ1483">
        <v>-8.2000000000000007E-3</v>
      </c>
      <c r="AR1483">
        <v>9.2999999999999992E-3</v>
      </c>
      <c r="AS1483">
        <v>8.3999999999999995E-3</v>
      </c>
      <c r="AT1483">
        <v>5.7999999999999996E-3</v>
      </c>
      <c r="AV1483">
        <v>1.2699999999999999E-2</v>
      </c>
      <c r="AW1483">
        <v>-2.12E-2</v>
      </c>
      <c r="AZ1483">
        <v>8.8999999999999999E-3</v>
      </c>
      <c r="BB1483">
        <v>8.0000000000000004E-4</v>
      </c>
      <c r="BC1483">
        <v>-2.3800000000000002E-2</v>
      </c>
      <c r="BE1483">
        <v>7.7000000000000002E-3</v>
      </c>
      <c r="BF1483">
        <v>-5.3E-3</v>
      </c>
      <c r="BG1483">
        <v>8.5000000000000006E-3</v>
      </c>
      <c r="BH1483">
        <v>-1.12E-2</v>
      </c>
      <c r="BI1483">
        <v>3.2300000000000002E-2</v>
      </c>
      <c r="BJ1483">
        <v>2.3999999999999998E-3</v>
      </c>
      <c r="BK1483">
        <v>-1.6199999999999999E-2</v>
      </c>
    </row>
    <row r="1484" spans="1:63">
      <c r="A1484" s="15">
        <v>42598</v>
      </c>
      <c r="B1484">
        <v>1.03E-2</v>
      </c>
      <c r="E1484">
        <v>-8.6999999999999994E-3</v>
      </c>
      <c r="F1484">
        <v>6.7999999999999996E-3</v>
      </c>
      <c r="G1484">
        <v>-3.6600000000000001E-2</v>
      </c>
      <c r="H1484">
        <v>-4.9599999999999998E-2</v>
      </c>
      <c r="J1484">
        <v>-2.46E-2</v>
      </c>
      <c r="K1484">
        <v>-3.44E-2</v>
      </c>
      <c r="L1484">
        <v>-1.23E-2</v>
      </c>
      <c r="M1484">
        <v>-1.3100000000000001E-2</v>
      </c>
      <c r="N1484">
        <v>-7.1999999999999998E-3</v>
      </c>
      <c r="P1484">
        <v>-2.3599999999999999E-2</v>
      </c>
      <c r="Q1484">
        <v>-6.8999999999999999E-3</v>
      </c>
      <c r="T1484">
        <v>-1.32E-2</v>
      </c>
      <c r="V1484">
        <v>-4.6199999999999998E-2</v>
      </c>
      <c r="W1484">
        <v>-1.41E-2</v>
      </c>
      <c r="Y1484">
        <v>2.29E-2</v>
      </c>
      <c r="Z1484">
        <v>-4.8300000000000003E-2</v>
      </c>
      <c r="AA1484">
        <v>-9.2999999999999992E-3</v>
      </c>
      <c r="AB1484">
        <v>6.8999999999999999E-3</v>
      </c>
      <c r="AC1484">
        <v>-1E-3</v>
      </c>
      <c r="AD1484">
        <v>-7.1000000000000004E-3</v>
      </c>
      <c r="AE1484">
        <v>-5.7000000000000002E-3</v>
      </c>
      <c r="AG1484" s="15">
        <v>42598</v>
      </c>
      <c r="AH1484">
        <v>1.03E-2</v>
      </c>
      <c r="AK1484">
        <v>-8.6999999999999994E-3</v>
      </c>
      <c r="AL1484">
        <v>6.7999999999999996E-3</v>
      </c>
      <c r="AM1484">
        <v>-3.6600000000000001E-2</v>
      </c>
      <c r="AN1484">
        <v>-4.9599999999999998E-2</v>
      </c>
      <c r="AP1484">
        <v>-2.46E-2</v>
      </c>
      <c r="AQ1484">
        <v>-3.44E-2</v>
      </c>
      <c r="AR1484">
        <v>-1.23E-2</v>
      </c>
      <c r="AS1484">
        <v>-1.3100000000000001E-2</v>
      </c>
      <c r="AT1484">
        <v>-7.1999999999999998E-3</v>
      </c>
      <c r="AV1484">
        <v>-2.3599999999999999E-2</v>
      </c>
      <c r="AW1484">
        <v>-6.8999999999999999E-3</v>
      </c>
      <c r="AZ1484">
        <v>-1.32E-2</v>
      </c>
      <c r="BB1484">
        <v>-4.6199999999999998E-2</v>
      </c>
      <c r="BC1484">
        <v>-1.41E-2</v>
      </c>
      <c r="BE1484">
        <v>2.29E-2</v>
      </c>
      <c r="BF1484">
        <v>-4.8300000000000003E-2</v>
      </c>
      <c r="BG1484">
        <v>-9.2999999999999992E-3</v>
      </c>
      <c r="BH1484">
        <v>6.8999999999999999E-3</v>
      </c>
      <c r="BI1484">
        <v>-1E-3</v>
      </c>
      <c r="BJ1484">
        <v>-7.1000000000000004E-3</v>
      </c>
      <c r="BK1484">
        <v>-5.7000000000000002E-3</v>
      </c>
    </row>
    <row r="1485" spans="1:63">
      <c r="A1485" s="15">
        <v>42599</v>
      </c>
      <c r="B1485">
        <v>1.24E-2</v>
      </c>
      <c r="E1485">
        <v>4.4000000000000003E-3</v>
      </c>
      <c r="F1485">
        <v>-5.7000000000000002E-2</v>
      </c>
      <c r="G1485">
        <v>6.4999999999999997E-3</v>
      </c>
      <c r="H1485">
        <v>2.3400000000000001E-2</v>
      </c>
      <c r="J1485">
        <v>-7.7999999999999996E-3</v>
      </c>
      <c r="K1485">
        <v>2.4799999999999999E-2</v>
      </c>
      <c r="L1485">
        <v>7.7999999999999996E-3</v>
      </c>
      <c r="M1485">
        <v>1.0800000000000001E-2</v>
      </c>
      <c r="N1485">
        <v>2.1700000000000001E-2</v>
      </c>
      <c r="P1485">
        <v>-1.6000000000000001E-3</v>
      </c>
      <c r="Q1485">
        <v>2.87E-2</v>
      </c>
      <c r="T1485">
        <v>4.4999999999999997E-3</v>
      </c>
      <c r="V1485">
        <v>3.8600000000000002E-2</v>
      </c>
      <c r="W1485">
        <v>-4.1999999999999997E-3</v>
      </c>
      <c r="Y1485">
        <v>1.17E-2</v>
      </c>
      <c r="Z1485">
        <v>7.4999999999999997E-3</v>
      </c>
      <c r="AA1485">
        <v>-1.5299999999999999E-2</v>
      </c>
      <c r="AB1485">
        <v>0</v>
      </c>
      <c r="AC1485">
        <v>1.2999999999999999E-2</v>
      </c>
      <c r="AD1485">
        <v>7.1000000000000004E-3</v>
      </c>
      <c r="AE1485">
        <v>5.7000000000000002E-3</v>
      </c>
      <c r="AG1485" s="15">
        <v>42599</v>
      </c>
      <c r="AH1485">
        <v>1.24E-2</v>
      </c>
      <c r="AK1485">
        <v>4.4000000000000003E-3</v>
      </c>
      <c r="AL1485">
        <v>-5.7000000000000002E-2</v>
      </c>
      <c r="AM1485">
        <v>6.4999999999999997E-3</v>
      </c>
      <c r="AN1485">
        <v>2.3400000000000001E-2</v>
      </c>
      <c r="AP1485">
        <v>-7.7999999999999996E-3</v>
      </c>
      <c r="AQ1485">
        <v>2.4799999999999999E-2</v>
      </c>
      <c r="AR1485">
        <v>7.7999999999999996E-3</v>
      </c>
      <c r="AS1485">
        <v>1.0800000000000001E-2</v>
      </c>
      <c r="AT1485">
        <v>2.1700000000000001E-2</v>
      </c>
      <c r="AV1485">
        <v>-1.6000000000000001E-3</v>
      </c>
      <c r="AW1485">
        <v>2.87E-2</v>
      </c>
      <c r="AZ1485">
        <v>4.4999999999999997E-3</v>
      </c>
      <c r="BB1485">
        <v>3.8600000000000002E-2</v>
      </c>
      <c r="BC1485">
        <v>-4.1999999999999997E-3</v>
      </c>
      <c r="BE1485">
        <v>1.17E-2</v>
      </c>
      <c r="BF1485">
        <v>7.4999999999999997E-3</v>
      </c>
      <c r="BG1485">
        <v>-1.5299999999999999E-2</v>
      </c>
      <c r="BH1485">
        <v>0</v>
      </c>
      <c r="BI1485">
        <v>1.2999999999999999E-2</v>
      </c>
      <c r="BJ1485">
        <v>7.1000000000000004E-3</v>
      </c>
      <c r="BK1485">
        <v>5.7000000000000002E-3</v>
      </c>
    </row>
    <row r="1486" spans="1:63">
      <c r="A1486" s="15">
        <v>42600</v>
      </c>
      <c r="B1486">
        <v>-4.3E-3</v>
      </c>
      <c r="E1486">
        <v>-1.32E-2</v>
      </c>
      <c r="F1486">
        <v>-1.44E-2</v>
      </c>
      <c r="G1486">
        <v>-1.4E-2</v>
      </c>
      <c r="H1486">
        <v>4.5999999999999999E-3</v>
      </c>
      <c r="J1486">
        <v>9.2999999999999992E-3</v>
      </c>
      <c r="K1486">
        <v>-9.7999999999999997E-3</v>
      </c>
      <c r="L1486">
        <v>4.5999999999999999E-3</v>
      </c>
      <c r="M1486">
        <v>8.3000000000000001E-3</v>
      </c>
      <c r="N1486">
        <v>-2.8E-3</v>
      </c>
      <c r="P1486">
        <v>-8.0999999999999996E-3</v>
      </c>
      <c r="Q1486">
        <v>2.7900000000000001E-2</v>
      </c>
      <c r="T1486">
        <v>5.1000000000000004E-3</v>
      </c>
      <c r="V1486">
        <v>-1.4800000000000001E-2</v>
      </c>
      <c r="W1486">
        <v>-2.0999999999999999E-3</v>
      </c>
      <c r="Y1486">
        <v>-1.89E-2</v>
      </c>
      <c r="Z1486">
        <v>-7.4999999999999997E-3</v>
      </c>
      <c r="AA1486">
        <v>6.8999999999999999E-3</v>
      </c>
      <c r="AB1486">
        <v>0</v>
      </c>
      <c r="AC1486">
        <v>-5.7000000000000002E-3</v>
      </c>
      <c r="AD1486">
        <v>6.7999999999999996E-3</v>
      </c>
      <c r="AE1486">
        <v>5.7000000000000002E-3</v>
      </c>
      <c r="AG1486" s="15">
        <v>42600</v>
      </c>
      <c r="AH1486">
        <v>-4.3E-3</v>
      </c>
      <c r="AK1486">
        <v>-1.32E-2</v>
      </c>
      <c r="AL1486">
        <v>-1.44E-2</v>
      </c>
      <c r="AM1486">
        <v>-1.4E-2</v>
      </c>
      <c r="AN1486">
        <v>4.5999999999999999E-3</v>
      </c>
      <c r="AP1486">
        <v>9.2999999999999992E-3</v>
      </c>
      <c r="AQ1486">
        <v>-9.7999999999999997E-3</v>
      </c>
      <c r="AR1486">
        <v>4.5999999999999999E-3</v>
      </c>
      <c r="AS1486">
        <v>8.3000000000000001E-3</v>
      </c>
      <c r="AT1486">
        <v>-2.8E-3</v>
      </c>
      <c r="AV1486">
        <v>-8.0999999999999996E-3</v>
      </c>
      <c r="AW1486">
        <v>2.7900000000000001E-2</v>
      </c>
      <c r="AZ1486">
        <v>5.1000000000000004E-3</v>
      </c>
      <c r="BB1486">
        <v>-1.4800000000000001E-2</v>
      </c>
      <c r="BC1486">
        <v>-2.0999999999999999E-3</v>
      </c>
      <c r="BE1486">
        <v>-1.89E-2</v>
      </c>
      <c r="BF1486">
        <v>-7.4999999999999997E-3</v>
      </c>
      <c r="BG1486">
        <v>6.8999999999999999E-3</v>
      </c>
      <c r="BH1486">
        <v>0</v>
      </c>
      <c r="BI1486">
        <v>-5.7000000000000002E-3</v>
      </c>
      <c r="BJ1486">
        <v>6.7999999999999996E-3</v>
      </c>
      <c r="BK1486">
        <v>5.7000000000000002E-3</v>
      </c>
    </row>
    <row r="1487" spans="1:63">
      <c r="A1487" s="15">
        <v>42601</v>
      </c>
      <c r="B1487">
        <v>3.7000000000000002E-3</v>
      </c>
      <c r="E1487">
        <v>0</v>
      </c>
      <c r="F1487">
        <v>-1.12E-2</v>
      </c>
      <c r="G1487">
        <v>2.2000000000000001E-3</v>
      </c>
      <c r="H1487">
        <v>-1.17E-2</v>
      </c>
      <c r="J1487">
        <v>-4.5999999999999999E-3</v>
      </c>
      <c r="K1487">
        <v>2.06E-2</v>
      </c>
      <c r="L1487">
        <v>3.0999999999999999E-3</v>
      </c>
      <c r="M1487">
        <v>3.5000000000000001E-3</v>
      </c>
      <c r="N1487">
        <v>1.4E-3</v>
      </c>
      <c r="P1487">
        <v>-1.14E-2</v>
      </c>
      <c r="Q1487">
        <v>-2.06E-2</v>
      </c>
      <c r="T1487">
        <v>2.7799999999999998E-2</v>
      </c>
      <c r="V1487">
        <v>1.4999999999999999E-2</v>
      </c>
      <c r="W1487">
        <v>2.0999999999999999E-3</v>
      </c>
      <c r="Y1487">
        <v>1.29E-2</v>
      </c>
      <c r="Z1487">
        <v>1.6899999999999998E-2</v>
      </c>
      <c r="AA1487">
        <v>5.1999999999999998E-3</v>
      </c>
      <c r="AB1487">
        <v>3.3999999999999998E-3</v>
      </c>
      <c r="AC1487">
        <v>1.2E-2</v>
      </c>
      <c r="AD1487">
        <v>0</v>
      </c>
      <c r="AE1487">
        <v>2.5999999999999999E-3</v>
      </c>
      <c r="AG1487" s="15">
        <v>42601</v>
      </c>
      <c r="AH1487">
        <v>3.7000000000000002E-3</v>
      </c>
      <c r="AK1487">
        <v>0</v>
      </c>
      <c r="AL1487">
        <v>-1.12E-2</v>
      </c>
      <c r="AM1487">
        <v>2.2000000000000001E-3</v>
      </c>
      <c r="AN1487">
        <v>-1.17E-2</v>
      </c>
      <c r="AP1487">
        <v>-4.5999999999999999E-3</v>
      </c>
      <c r="AQ1487">
        <v>2.06E-2</v>
      </c>
      <c r="AR1487">
        <v>3.0999999999999999E-3</v>
      </c>
      <c r="AS1487">
        <v>3.5000000000000001E-3</v>
      </c>
      <c r="AT1487">
        <v>1.4E-3</v>
      </c>
      <c r="AV1487">
        <v>-1.14E-2</v>
      </c>
      <c r="AW1487">
        <v>-2.06E-2</v>
      </c>
      <c r="AZ1487">
        <v>2.7799999999999998E-2</v>
      </c>
      <c r="BB1487">
        <v>1.4999999999999999E-2</v>
      </c>
      <c r="BC1487">
        <v>2.0999999999999999E-3</v>
      </c>
      <c r="BE1487">
        <v>1.29E-2</v>
      </c>
      <c r="BF1487">
        <v>1.6899999999999998E-2</v>
      </c>
      <c r="BG1487">
        <v>5.1999999999999998E-3</v>
      </c>
      <c r="BH1487">
        <v>3.3999999999999998E-3</v>
      </c>
      <c r="BI1487">
        <v>1.2E-2</v>
      </c>
      <c r="BJ1487">
        <v>0</v>
      </c>
      <c r="BK1487">
        <v>2.5999999999999999E-3</v>
      </c>
    </row>
    <row r="1488" spans="1:63">
      <c r="A1488" s="15">
        <v>42604</v>
      </c>
      <c r="B1488">
        <v>-2.7000000000000001E-3</v>
      </c>
      <c r="E1488">
        <v>8.8999999999999999E-3</v>
      </c>
      <c r="F1488">
        <v>6.4000000000000003E-3</v>
      </c>
      <c r="G1488">
        <v>-1.1000000000000001E-3</v>
      </c>
      <c r="H1488">
        <v>-2.5000000000000001E-2</v>
      </c>
      <c r="J1488">
        <v>-2.6700000000000002E-2</v>
      </c>
      <c r="K1488">
        <v>-1.0500000000000001E-2</v>
      </c>
      <c r="L1488">
        <v>-9.1999999999999998E-3</v>
      </c>
      <c r="M1488">
        <v>-3.5000000000000001E-3</v>
      </c>
      <c r="N1488">
        <v>-5.7000000000000002E-3</v>
      </c>
      <c r="P1488">
        <v>2.3E-2</v>
      </c>
      <c r="Q1488">
        <v>7.6E-3</v>
      </c>
      <c r="T1488">
        <v>3.0800000000000001E-2</v>
      </c>
      <c r="V1488">
        <v>-1.9300000000000001E-2</v>
      </c>
      <c r="W1488">
        <v>-2.0999999999999999E-3</v>
      </c>
      <c r="Y1488">
        <v>0</v>
      </c>
      <c r="Z1488">
        <v>-2.4E-2</v>
      </c>
      <c r="AA1488">
        <v>1.11E-2</v>
      </c>
      <c r="AB1488">
        <v>0</v>
      </c>
      <c r="AC1488">
        <v>2.0299999999999999E-2</v>
      </c>
      <c r="AD1488">
        <v>-4.7000000000000002E-3</v>
      </c>
      <c r="AE1488">
        <v>-2.5999999999999999E-3</v>
      </c>
      <c r="AG1488" s="15">
        <v>42604</v>
      </c>
      <c r="AH1488">
        <v>-2.7000000000000001E-3</v>
      </c>
      <c r="AK1488">
        <v>8.8999999999999999E-3</v>
      </c>
      <c r="AL1488">
        <v>6.4000000000000003E-3</v>
      </c>
      <c r="AM1488">
        <v>-1.1000000000000001E-3</v>
      </c>
      <c r="AN1488">
        <v>-2.5000000000000001E-2</v>
      </c>
      <c r="AP1488">
        <v>-2.6700000000000002E-2</v>
      </c>
      <c r="AQ1488">
        <v>-1.0500000000000001E-2</v>
      </c>
      <c r="AR1488">
        <v>-9.1999999999999998E-3</v>
      </c>
      <c r="AS1488">
        <v>-3.5000000000000001E-3</v>
      </c>
      <c r="AT1488">
        <v>-5.7000000000000002E-3</v>
      </c>
      <c r="AV1488">
        <v>2.3E-2</v>
      </c>
      <c r="AW1488">
        <v>7.6E-3</v>
      </c>
      <c r="AZ1488">
        <v>3.0800000000000001E-2</v>
      </c>
      <c r="BB1488">
        <v>-1.9300000000000001E-2</v>
      </c>
      <c r="BC1488">
        <v>-2.0999999999999999E-3</v>
      </c>
      <c r="BE1488">
        <v>0</v>
      </c>
      <c r="BF1488">
        <v>-2.4E-2</v>
      </c>
      <c r="BG1488">
        <v>1.11E-2</v>
      </c>
      <c r="BH1488">
        <v>0</v>
      </c>
      <c r="BI1488">
        <v>2.0299999999999999E-2</v>
      </c>
      <c r="BJ1488">
        <v>-4.7000000000000002E-3</v>
      </c>
      <c r="BK1488">
        <v>-2.5999999999999999E-3</v>
      </c>
    </row>
    <row r="1489" spans="1:63">
      <c r="A1489" s="15">
        <v>42605</v>
      </c>
      <c r="B1489">
        <v>-2.29E-2</v>
      </c>
      <c r="E1489">
        <v>-4.4000000000000003E-3</v>
      </c>
      <c r="F1489">
        <v>-1.61E-2</v>
      </c>
      <c r="G1489">
        <v>-1.09E-2</v>
      </c>
      <c r="H1489">
        <v>6.9999999999999999E-4</v>
      </c>
      <c r="J1489">
        <v>-5.7000000000000002E-3</v>
      </c>
      <c r="K1489">
        <v>-1.8200000000000001E-2</v>
      </c>
      <c r="L1489">
        <v>-7.7000000000000002E-3</v>
      </c>
      <c r="M1489">
        <v>1.2999999999999999E-2</v>
      </c>
      <c r="N1489">
        <v>-7.1000000000000004E-3</v>
      </c>
      <c r="P1489">
        <v>-2.0899999999999998E-2</v>
      </c>
      <c r="Q1489">
        <v>-7.4999999999999997E-3</v>
      </c>
      <c r="T1489">
        <v>-8.3999999999999995E-3</v>
      </c>
      <c r="V1489">
        <v>-7.0000000000000001E-3</v>
      </c>
      <c r="W1489">
        <v>-4.1999999999999997E-3</v>
      </c>
      <c r="Y1489">
        <v>-9.4999999999999998E-3</v>
      </c>
      <c r="Z1489">
        <v>-3.8E-3</v>
      </c>
      <c r="AA1489">
        <v>-1.6999999999999999E-3</v>
      </c>
      <c r="AB1489">
        <v>1.6999999999999999E-3</v>
      </c>
      <c r="AC1489">
        <v>-2.41E-2</v>
      </c>
      <c r="AD1489">
        <v>-4.4999999999999997E-3</v>
      </c>
      <c r="AE1489">
        <v>-8.2000000000000007E-3</v>
      </c>
      <c r="AG1489" s="15">
        <v>42605</v>
      </c>
      <c r="AH1489">
        <v>-2.29E-2</v>
      </c>
      <c r="AK1489">
        <v>-4.4000000000000003E-3</v>
      </c>
      <c r="AL1489">
        <v>-1.61E-2</v>
      </c>
      <c r="AM1489">
        <v>-1.09E-2</v>
      </c>
      <c r="AN1489">
        <v>6.9999999999999999E-4</v>
      </c>
      <c r="AP1489">
        <v>-5.7000000000000002E-3</v>
      </c>
      <c r="AQ1489">
        <v>-1.8200000000000001E-2</v>
      </c>
      <c r="AR1489">
        <v>-7.7000000000000002E-3</v>
      </c>
      <c r="AS1489">
        <v>1.2999999999999999E-2</v>
      </c>
      <c r="AT1489">
        <v>-7.1000000000000004E-3</v>
      </c>
      <c r="AV1489">
        <v>-2.0899999999999998E-2</v>
      </c>
      <c r="AW1489">
        <v>-7.4999999999999997E-3</v>
      </c>
      <c r="AZ1489">
        <v>-8.3999999999999995E-3</v>
      </c>
      <c r="BB1489">
        <v>-7.0000000000000001E-3</v>
      </c>
      <c r="BC1489">
        <v>-4.1999999999999997E-3</v>
      </c>
      <c r="BE1489">
        <v>-9.4999999999999998E-3</v>
      </c>
      <c r="BF1489">
        <v>-3.8E-3</v>
      </c>
      <c r="BG1489">
        <v>-1.6999999999999999E-3</v>
      </c>
      <c r="BH1489">
        <v>1.6999999999999999E-3</v>
      </c>
      <c r="BI1489">
        <v>-2.41E-2</v>
      </c>
      <c r="BJ1489">
        <v>-4.4999999999999997E-3</v>
      </c>
      <c r="BK1489">
        <v>-8.2000000000000007E-3</v>
      </c>
    </row>
    <row r="1490" spans="1:63">
      <c r="A1490" s="15">
        <v>42606</v>
      </c>
      <c r="B1490">
        <v>-9.7999999999999997E-3</v>
      </c>
      <c r="E1490">
        <v>4.4000000000000003E-3</v>
      </c>
      <c r="F1490">
        <v>2E-3</v>
      </c>
      <c r="G1490">
        <v>-1.66E-2</v>
      </c>
      <c r="H1490">
        <v>-4.3200000000000002E-2</v>
      </c>
      <c r="J1490">
        <v>-8.9999999999999993E-3</v>
      </c>
      <c r="K1490">
        <v>-1.46E-2</v>
      </c>
      <c r="L1490">
        <v>-2.8000000000000001E-2</v>
      </c>
      <c r="M1490">
        <v>-1.0500000000000001E-2</v>
      </c>
      <c r="N1490">
        <v>-2.1600000000000001E-2</v>
      </c>
      <c r="P1490">
        <v>8.2000000000000007E-3</v>
      </c>
      <c r="Q1490">
        <v>1.43E-2</v>
      </c>
      <c r="T1490">
        <v>1.32E-2</v>
      </c>
      <c r="V1490">
        <v>-2.3400000000000001E-2</v>
      </c>
      <c r="W1490">
        <v>0</v>
      </c>
      <c r="Y1490">
        <v>-1.3899999999999999E-2</v>
      </c>
      <c r="Z1490">
        <v>-2.2800000000000001E-2</v>
      </c>
      <c r="AA1490">
        <v>-1.78E-2</v>
      </c>
      <c r="AB1490">
        <v>-7.7000000000000002E-3</v>
      </c>
      <c r="AC1490">
        <v>-6.6E-3</v>
      </c>
      <c r="AD1490">
        <v>-1.1599999999999999E-2</v>
      </c>
      <c r="AE1490">
        <v>-1.9699999999999999E-2</v>
      </c>
      <c r="AG1490" s="15">
        <v>42606</v>
      </c>
      <c r="AH1490">
        <v>-9.7999999999999997E-3</v>
      </c>
      <c r="AK1490">
        <v>4.4000000000000003E-3</v>
      </c>
      <c r="AL1490">
        <v>2E-3</v>
      </c>
      <c r="AM1490">
        <v>-1.66E-2</v>
      </c>
      <c r="AN1490">
        <v>-4.3200000000000002E-2</v>
      </c>
      <c r="AP1490">
        <v>-8.9999999999999993E-3</v>
      </c>
      <c r="AQ1490">
        <v>-1.46E-2</v>
      </c>
      <c r="AR1490">
        <v>-2.8000000000000001E-2</v>
      </c>
      <c r="AS1490">
        <v>-1.0500000000000001E-2</v>
      </c>
      <c r="AT1490">
        <v>-2.1600000000000001E-2</v>
      </c>
      <c r="AV1490">
        <v>8.2000000000000007E-3</v>
      </c>
      <c r="AW1490">
        <v>1.43E-2</v>
      </c>
      <c r="AZ1490">
        <v>1.32E-2</v>
      </c>
      <c r="BB1490">
        <v>-2.3400000000000001E-2</v>
      </c>
      <c r="BC1490">
        <v>0</v>
      </c>
      <c r="BE1490">
        <v>-1.3899999999999999E-2</v>
      </c>
      <c r="BF1490">
        <v>-2.2800000000000001E-2</v>
      </c>
      <c r="BG1490">
        <v>-1.78E-2</v>
      </c>
      <c r="BH1490">
        <v>-7.7000000000000002E-3</v>
      </c>
      <c r="BI1490">
        <v>-6.6E-3</v>
      </c>
      <c r="BJ1490">
        <v>-1.1599999999999999E-2</v>
      </c>
      <c r="BK1490">
        <v>-1.9699999999999999E-2</v>
      </c>
    </row>
    <row r="1491" spans="1:63">
      <c r="A1491" s="15">
        <v>42607</v>
      </c>
      <c r="B1491">
        <v>9.4000000000000004E-3</v>
      </c>
      <c r="E1491">
        <v>-4.4000000000000003E-3</v>
      </c>
      <c r="F1491">
        <v>3.0000000000000001E-3</v>
      </c>
      <c r="G1491">
        <v>3.3999999999999998E-3</v>
      </c>
      <c r="H1491">
        <v>4.8999999999999998E-3</v>
      </c>
      <c r="J1491">
        <v>4.3E-3</v>
      </c>
      <c r="K1491">
        <v>-2.3E-3</v>
      </c>
      <c r="L1491">
        <v>1.44E-2</v>
      </c>
      <c r="M1491">
        <v>2.24E-2</v>
      </c>
      <c r="N1491">
        <v>2.64E-2</v>
      </c>
      <c r="P1491">
        <v>-1.7899999999999999E-2</v>
      </c>
      <c r="Q1491">
        <v>-2.07E-2</v>
      </c>
      <c r="T1491">
        <v>3.6200000000000003E-2</v>
      </c>
      <c r="V1491">
        <v>-8.8000000000000005E-3</v>
      </c>
      <c r="W1491">
        <v>6.3E-3</v>
      </c>
      <c r="Y1491">
        <v>0</v>
      </c>
      <c r="Z1491">
        <v>-1.9E-3</v>
      </c>
      <c r="AA1491">
        <v>-8.6E-3</v>
      </c>
      <c r="AB1491">
        <v>-4.3E-3</v>
      </c>
      <c r="AC1491">
        <v>1.4800000000000001E-2</v>
      </c>
      <c r="AD1491">
        <v>1.17E-2</v>
      </c>
      <c r="AE1491">
        <v>1.1599999999999999E-2</v>
      </c>
      <c r="AG1491" s="15">
        <v>42607</v>
      </c>
      <c r="AH1491">
        <v>9.4000000000000004E-3</v>
      </c>
      <c r="AK1491">
        <v>-4.4000000000000003E-3</v>
      </c>
      <c r="AL1491">
        <v>3.0000000000000001E-3</v>
      </c>
      <c r="AM1491">
        <v>3.3999999999999998E-3</v>
      </c>
      <c r="AN1491">
        <v>4.8999999999999998E-3</v>
      </c>
      <c r="AP1491">
        <v>4.3E-3</v>
      </c>
      <c r="AQ1491">
        <v>-2.3E-3</v>
      </c>
      <c r="AR1491">
        <v>1.44E-2</v>
      </c>
      <c r="AS1491">
        <v>2.24E-2</v>
      </c>
      <c r="AT1491">
        <v>2.64E-2</v>
      </c>
      <c r="AV1491">
        <v>-1.7899999999999999E-2</v>
      </c>
      <c r="AW1491">
        <v>-2.07E-2</v>
      </c>
      <c r="AZ1491">
        <v>3.6200000000000003E-2</v>
      </c>
      <c r="BB1491">
        <v>-8.8000000000000005E-3</v>
      </c>
      <c r="BC1491">
        <v>6.3E-3</v>
      </c>
      <c r="BE1491">
        <v>0</v>
      </c>
      <c r="BF1491">
        <v>-1.9E-3</v>
      </c>
      <c r="BG1491">
        <v>-8.6E-3</v>
      </c>
      <c r="BH1491">
        <v>-4.3E-3</v>
      </c>
      <c r="BI1491">
        <v>1.4800000000000001E-2</v>
      </c>
      <c r="BJ1491">
        <v>1.17E-2</v>
      </c>
      <c r="BK1491">
        <v>1.1599999999999999E-2</v>
      </c>
    </row>
    <row r="1492" spans="1:63">
      <c r="A1492" s="15">
        <v>42608</v>
      </c>
      <c r="B1492">
        <v>5.0000000000000001E-4</v>
      </c>
      <c r="E1492">
        <v>4.4000000000000003E-3</v>
      </c>
      <c r="F1492">
        <v>-6.8999999999999999E-3</v>
      </c>
      <c r="G1492">
        <v>-1.01E-2</v>
      </c>
      <c r="H1492">
        <v>-1.54E-2</v>
      </c>
      <c r="J1492">
        <v>-2.3999999999999998E-3</v>
      </c>
      <c r="K1492">
        <v>-2.3999999999999998E-3</v>
      </c>
      <c r="L1492">
        <v>1.5800000000000002E-2</v>
      </c>
      <c r="M1492">
        <v>3.5000000000000001E-3</v>
      </c>
      <c r="N1492">
        <v>7.1999999999999998E-3</v>
      </c>
      <c r="P1492">
        <v>-1.66E-2</v>
      </c>
      <c r="Q1492">
        <v>6.7999999999999996E-3</v>
      </c>
      <c r="T1492">
        <v>-8.6E-3</v>
      </c>
      <c r="V1492">
        <v>-2.3999999999999998E-3</v>
      </c>
      <c r="W1492">
        <v>-8.3999999999999995E-3</v>
      </c>
      <c r="Y1492">
        <v>-4.3E-3</v>
      </c>
      <c r="Z1492">
        <v>3.8999999999999998E-3</v>
      </c>
      <c r="AA1492">
        <v>-6.1000000000000004E-3</v>
      </c>
      <c r="AB1492">
        <v>-6.8999999999999999E-3</v>
      </c>
      <c r="AC1492">
        <v>-1.2699999999999999E-2</v>
      </c>
      <c r="AD1492">
        <v>6.7999999999999996E-3</v>
      </c>
      <c r="AE1492">
        <v>1.3599999999999999E-2</v>
      </c>
      <c r="AG1492" s="15">
        <v>42608</v>
      </c>
      <c r="AH1492">
        <v>5.0000000000000001E-4</v>
      </c>
      <c r="AK1492">
        <v>4.4000000000000003E-3</v>
      </c>
      <c r="AL1492">
        <v>-6.8999999999999999E-3</v>
      </c>
      <c r="AM1492">
        <v>-1.01E-2</v>
      </c>
      <c r="AN1492">
        <v>-1.54E-2</v>
      </c>
      <c r="AP1492">
        <v>-2.3999999999999998E-3</v>
      </c>
      <c r="AQ1492">
        <v>-2.3999999999999998E-3</v>
      </c>
      <c r="AR1492">
        <v>1.5800000000000002E-2</v>
      </c>
      <c r="AS1492">
        <v>3.5000000000000001E-3</v>
      </c>
      <c r="AT1492">
        <v>7.1999999999999998E-3</v>
      </c>
      <c r="AV1492">
        <v>-1.66E-2</v>
      </c>
      <c r="AW1492">
        <v>6.7999999999999996E-3</v>
      </c>
      <c r="AZ1492">
        <v>-8.6E-3</v>
      </c>
      <c r="BB1492">
        <v>-2.3999999999999998E-3</v>
      </c>
      <c r="BC1492">
        <v>-8.3999999999999995E-3</v>
      </c>
      <c r="BE1492">
        <v>-4.3E-3</v>
      </c>
      <c r="BF1492">
        <v>3.8999999999999998E-3</v>
      </c>
      <c r="BG1492">
        <v>-6.1000000000000004E-3</v>
      </c>
      <c r="BH1492">
        <v>-6.8999999999999999E-3</v>
      </c>
      <c r="BI1492">
        <v>-1.2699999999999999E-2</v>
      </c>
      <c r="BJ1492">
        <v>6.7999999999999996E-3</v>
      </c>
      <c r="BK1492">
        <v>1.3599999999999999E-2</v>
      </c>
    </row>
    <row r="1493" spans="1:63">
      <c r="A1493" s="15">
        <v>42611</v>
      </c>
      <c r="B1493">
        <v>0</v>
      </c>
      <c r="E1493">
        <v>0</v>
      </c>
      <c r="F1493">
        <v>-5.0000000000000001E-3</v>
      </c>
      <c r="G1493">
        <v>-7.9000000000000008E-3</v>
      </c>
      <c r="H1493">
        <v>2.0999999999999999E-3</v>
      </c>
      <c r="J1493">
        <v>-2.8999999999999998E-3</v>
      </c>
      <c r="K1493">
        <v>-1.49E-2</v>
      </c>
      <c r="L1493">
        <v>-2.64E-2</v>
      </c>
      <c r="M1493">
        <v>-2.64E-2</v>
      </c>
      <c r="N1493">
        <v>-2.7E-2</v>
      </c>
      <c r="P1493">
        <v>-1.35E-2</v>
      </c>
      <c r="Q1493">
        <v>-1.35E-2</v>
      </c>
      <c r="T1493">
        <v>-1.0999999999999999E-2</v>
      </c>
      <c r="V1493">
        <v>4.7999999999999996E-3</v>
      </c>
      <c r="W1493">
        <v>0</v>
      </c>
      <c r="Y1493">
        <v>4.4000000000000003E-3</v>
      </c>
      <c r="Z1493">
        <v>1.9E-3</v>
      </c>
      <c r="AA1493">
        <v>-6.1000000000000004E-3</v>
      </c>
      <c r="AB1493">
        <v>-5.1999999999999998E-3</v>
      </c>
      <c r="AC1493">
        <v>-4.7999999999999996E-3</v>
      </c>
      <c r="AD1493">
        <v>-1.15E-2</v>
      </c>
      <c r="AE1493">
        <v>-1.34E-2</v>
      </c>
      <c r="AG1493" s="15">
        <v>42611</v>
      </c>
      <c r="AH1493">
        <v>0</v>
      </c>
      <c r="AK1493">
        <v>0</v>
      </c>
      <c r="AL1493">
        <v>-5.0000000000000001E-3</v>
      </c>
      <c r="AM1493">
        <v>-7.9000000000000008E-3</v>
      </c>
      <c r="AN1493">
        <v>2.0999999999999999E-3</v>
      </c>
      <c r="AP1493">
        <v>-2.8999999999999998E-3</v>
      </c>
      <c r="AQ1493">
        <v>-1.49E-2</v>
      </c>
      <c r="AR1493">
        <v>-2.64E-2</v>
      </c>
      <c r="AS1493">
        <v>-2.64E-2</v>
      </c>
      <c r="AT1493">
        <v>-2.7E-2</v>
      </c>
      <c r="AV1493">
        <v>-1.35E-2</v>
      </c>
      <c r="AW1493">
        <v>-1.35E-2</v>
      </c>
      <c r="AZ1493">
        <v>-1.0999999999999999E-2</v>
      </c>
      <c r="BB1493">
        <v>4.7999999999999996E-3</v>
      </c>
      <c r="BC1493">
        <v>0</v>
      </c>
      <c r="BE1493">
        <v>4.4000000000000003E-3</v>
      </c>
      <c r="BF1493">
        <v>1.9E-3</v>
      </c>
      <c r="BG1493">
        <v>-6.1000000000000004E-3</v>
      </c>
      <c r="BH1493">
        <v>-5.1999999999999998E-3</v>
      </c>
      <c r="BI1493">
        <v>-4.7999999999999996E-3</v>
      </c>
      <c r="BJ1493">
        <v>-1.15E-2</v>
      </c>
      <c r="BK1493">
        <v>-1.34E-2</v>
      </c>
    </row>
    <row r="1494" spans="1:63">
      <c r="A1494" s="15">
        <v>42613</v>
      </c>
      <c r="B1494">
        <v>-2.35E-2</v>
      </c>
      <c r="E1494">
        <v>4.4000000000000003E-3</v>
      </c>
      <c r="F1494">
        <v>3.0000000000000001E-3</v>
      </c>
      <c r="G1494">
        <v>-1.03E-2</v>
      </c>
      <c r="H1494">
        <v>-1.4E-3</v>
      </c>
      <c r="J1494">
        <v>5.0000000000000001E-4</v>
      </c>
      <c r="K1494">
        <v>-3.27E-2</v>
      </c>
      <c r="L1494">
        <v>6.4000000000000003E-3</v>
      </c>
      <c r="M1494">
        <v>7.1000000000000004E-3</v>
      </c>
      <c r="N1494">
        <v>1.17E-2</v>
      </c>
      <c r="P1494">
        <v>-3.3999999999999998E-3</v>
      </c>
      <c r="Q1494">
        <v>-7.7000000000000002E-3</v>
      </c>
      <c r="T1494">
        <v>1.4E-2</v>
      </c>
      <c r="V1494">
        <v>-5.5999999999999999E-3</v>
      </c>
      <c r="W1494">
        <v>0</v>
      </c>
      <c r="Y1494">
        <v>-2.1700000000000001E-2</v>
      </c>
      <c r="Z1494">
        <v>0</v>
      </c>
      <c r="AA1494">
        <v>-4.3099999999999999E-2</v>
      </c>
      <c r="AB1494">
        <v>1.67E-2</v>
      </c>
      <c r="AC1494">
        <v>-2.9700000000000001E-2</v>
      </c>
      <c r="AD1494">
        <v>9.1999999999999998E-3</v>
      </c>
      <c r="AE1494">
        <v>2.24E-2</v>
      </c>
      <c r="AG1494" s="15">
        <v>42613</v>
      </c>
      <c r="AH1494">
        <v>-2.35E-2</v>
      </c>
      <c r="AK1494">
        <v>4.4000000000000003E-3</v>
      </c>
      <c r="AL1494">
        <v>3.0000000000000001E-3</v>
      </c>
      <c r="AM1494">
        <v>-1.03E-2</v>
      </c>
      <c r="AN1494">
        <v>-1.4E-3</v>
      </c>
      <c r="AP1494">
        <v>5.0000000000000001E-4</v>
      </c>
      <c r="AQ1494">
        <v>-3.27E-2</v>
      </c>
      <c r="AR1494">
        <v>6.4000000000000003E-3</v>
      </c>
      <c r="AS1494">
        <v>7.1000000000000004E-3</v>
      </c>
      <c r="AT1494">
        <v>1.17E-2</v>
      </c>
      <c r="AV1494">
        <v>-3.3999999999999998E-3</v>
      </c>
      <c r="AW1494">
        <v>-7.7000000000000002E-3</v>
      </c>
      <c r="AZ1494">
        <v>1.4E-2</v>
      </c>
      <c r="BB1494">
        <v>-5.5999999999999999E-3</v>
      </c>
      <c r="BC1494">
        <v>0</v>
      </c>
      <c r="BE1494">
        <v>-2.1700000000000001E-2</v>
      </c>
      <c r="BF1494">
        <v>0</v>
      </c>
      <c r="BG1494">
        <v>-4.3099999999999999E-2</v>
      </c>
      <c r="BH1494">
        <v>1.67E-2</v>
      </c>
      <c r="BI1494">
        <v>-2.9700000000000001E-2</v>
      </c>
      <c r="BJ1494">
        <v>9.1999999999999998E-3</v>
      </c>
      <c r="BK1494">
        <v>2.24E-2</v>
      </c>
    </row>
    <row r="1495" spans="1:63">
      <c r="A1495" s="15">
        <v>42614</v>
      </c>
      <c r="B1495">
        <v>6.1999999999999998E-3</v>
      </c>
      <c r="E1495">
        <v>8.8000000000000005E-3</v>
      </c>
      <c r="F1495">
        <v>0</v>
      </c>
      <c r="G1495">
        <v>-2.6499999999999999E-2</v>
      </c>
      <c r="H1495">
        <v>7.4800000000000005E-2</v>
      </c>
      <c r="J1495">
        <v>4.7999999999999996E-3</v>
      </c>
      <c r="K1495">
        <v>1.4E-2</v>
      </c>
      <c r="L1495">
        <v>0</v>
      </c>
      <c r="M1495">
        <v>1.1999999999999999E-3</v>
      </c>
      <c r="N1495">
        <v>-1.01E-2</v>
      </c>
      <c r="P1495">
        <v>-2.92E-2</v>
      </c>
      <c r="Q1495">
        <v>-6.8999999999999999E-3</v>
      </c>
      <c r="T1495">
        <v>2.8299999999999999E-2</v>
      </c>
      <c r="V1495">
        <v>-2.3999999999999998E-3</v>
      </c>
      <c r="W1495">
        <v>0</v>
      </c>
      <c r="Y1495">
        <v>-1.44E-2</v>
      </c>
      <c r="Z1495">
        <v>-1.9E-3</v>
      </c>
      <c r="AA1495">
        <v>4.5999999999999999E-3</v>
      </c>
      <c r="AB1495">
        <v>-2.5999999999999999E-3</v>
      </c>
      <c r="AC1495">
        <v>4.0000000000000001E-3</v>
      </c>
      <c r="AD1495">
        <v>-9.1999999999999998E-3</v>
      </c>
      <c r="AE1495">
        <v>-1.12E-2</v>
      </c>
      <c r="AG1495" s="15">
        <v>42614</v>
      </c>
      <c r="AH1495">
        <v>6.1999999999999998E-3</v>
      </c>
      <c r="AK1495">
        <v>8.8000000000000005E-3</v>
      </c>
      <c r="AL1495">
        <v>0</v>
      </c>
      <c r="AM1495">
        <v>-2.6499999999999999E-2</v>
      </c>
      <c r="AN1495">
        <v>7.4800000000000005E-2</v>
      </c>
      <c r="AP1495">
        <v>4.7999999999999996E-3</v>
      </c>
      <c r="AQ1495">
        <v>1.4E-2</v>
      </c>
      <c r="AR1495">
        <v>0</v>
      </c>
      <c r="AS1495">
        <v>1.1999999999999999E-3</v>
      </c>
      <c r="AT1495">
        <v>-1.01E-2</v>
      </c>
      <c r="AV1495">
        <v>-2.92E-2</v>
      </c>
      <c r="AW1495">
        <v>-6.8999999999999999E-3</v>
      </c>
      <c r="AZ1495">
        <v>2.8299999999999999E-2</v>
      </c>
      <c r="BB1495">
        <v>-2.3999999999999998E-3</v>
      </c>
      <c r="BC1495">
        <v>0</v>
      </c>
      <c r="BE1495">
        <v>-1.44E-2</v>
      </c>
      <c r="BF1495">
        <v>-1.9E-3</v>
      </c>
      <c r="BG1495">
        <v>4.5999999999999999E-3</v>
      </c>
      <c r="BH1495">
        <v>-2.5999999999999999E-3</v>
      </c>
      <c r="BI1495">
        <v>4.0000000000000001E-3</v>
      </c>
      <c r="BJ1495">
        <v>-9.1999999999999998E-3</v>
      </c>
      <c r="BK1495">
        <v>-1.12E-2</v>
      </c>
    </row>
    <row r="1496" spans="1:63">
      <c r="A1496" s="15">
        <v>42615</v>
      </c>
      <c r="B1496">
        <v>1.61E-2</v>
      </c>
      <c r="E1496">
        <v>8.6999999999999994E-3</v>
      </c>
      <c r="F1496">
        <v>1.2E-2</v>
      </c>
      <c r="G1496">
        <v>8.3000000000000001E-3</v>
      </c>
      <c r="H1496">
        <v>-2.3900000000000001E-2</v>
      </c>
      <c r="J1496">
        <v>2.3999999999999998E-3</v>
      </c>
      <c r="K1496">
        <v>0</v>
      </c>
      <c r="L1496">
        <v>3.7999999999999999E-2</v>
      </c>
      <c r="M1496">
        <v>1.9900000000000001E-2</v>
      </c>
      <c r="N1496">
        <v>1.46E-2</v>
      </c>
      <c r="P1496">
        <v>2.12E-2</v>
      </c>
      <c r="Q1496">
        <v>1.47E-2</v>
      </c>
      <c r="T1496">
        <v>1.12E-2</v>
      </c>
      <c r="V1496">
        <v>8.0000000000000004E-4</v>
      </c>
      <c r="W1496">
        <v>0</v>
      </c>
      <c r="Y1496">
        <v>-4.4999999999999997E-3</v>
      </c>
      <c r="Z1496">
        <v>5.7999999999999996E-3</v>
      </c>
      <c r="AA1496">
        <v>2.47E-2</v>
      </c>
      <c r="AB1496">
        <v>1.1299999999999999E-2</v>
      </c>
      <c r="AC1496">
        <v>1.03E-2</v>
      </c>
      <c r="AD1496">
        <v>1.6400000000000001E-2</v>
      </c>
      <c r="AE1496">
        <v>1.6500000000000001E-2</v>
      </c>
      <c r="AG1496" s="15">
        <v>42615</v>
      </c>
      <c r="AH1496">
        <v>1.61E-2</v>
      </c>
      <c r="AK1496">
        <v>8.6999999999999994E-3</v>
      </c>
      <c r="AL1496">
        <v>1.2E-2</v>
      </c>
      <c r="AM1496">
        <v>8.3000000000000001E-3</v>
      </c>
      <c r="AN1496">
        <v>-2.3900000000000001E-2</v>
      </c>
      <c r="AP1496">
        <v>2.3999999999999998E-3</v>
      </c>
      <c r="AQ1496">
        <v>0</v>
      </c>
      <c r="AR1496">
        <v>3.7999999999999999E-2</v>
      </c>
      <c r="AS1496">
        <v>1.9900000000000001E-2</v>
      </c>
      <c r="AT1496">
        <v>1.46E-2</v>
      </c>
      <c r="AV1496">
        <v>2.12E-2</v>
      </c>
      <c r="AW1496">
        <v>1.47E-2</v>
      </c>
      <c r="AZ1496">
        <v>1.12E-2</v>
      </c>
      <c r="BB1496">
        <v>8.0000000000000004E-4</v>
      </c>
      <c r="BC1496">
        <v>0</v>
      </c>
      <c r="BE1496">
        <v>-4.4999999999999997E-3</v>
      </c>
      <c r="BF1496">
        <v>5.7999999999999996E-3</v>
      </c>
      <c r="BG1496">
        <v>2.47E-2</v>
      </c>
      <c r="BH1496">
        <v>1.1299999999999999E-2</v>
      </c>
      <c r="BI1496">
        <v>1.03E-2</v>
      </c>
      <c r="BJ1496">
        <v>1.6400000000000001E-2</v>
      </c>
      <c r="BK1496">
        <v>1.6500000000000001E-2</v>
      </c>
    </row>
    <row r="1497" spans="1:63">
      <c r="A1497" s="15">
        <v>42618</v>
      </c>
      <c r="B1497">
        <v>-4.4000000000000003E-3</v>
      </c>
      <c r="E1497">
        <v>4.3E-3</v>
      </c>
      <c r="F1497">
        <v>2E-3</v>
      </c>
      <c r="G1497">
        <v>1.41E-2</v>
      </c>
      <c r="H1497">
        <v>-1.09E-2</v>
      </c>
      <c r="J1497">
        <v>3.39E-2</v>
      </c>
      <c r="K1497">
        <v>2.8500000000000001E-2</v>
      </c>
      <c r="L1497">
        <v>2.29E-2</v>
      </c>
      <c r="M1497">
        <v>2.18E-2</v>
      </c>
      <c r="N1497">
        <v>8.6E-3</v>
      </c>
      <c r="P1497">
        <v>1.21E-2</v>
      </c>
      <c r="Q1497">
        <v>0</v>
      </c>
      <c r="T1497">
        <v>-1.6999999999999999E-3</v>
      </c>
      <c r="V1497">
        <v>9.7000000000000003E-3</v>
      </c>
      <c r="W1497">
        <v>0</v>
      </c>
      <c r="Y1497">
        <v>1.1000000000000001E-3</v>
      </c>
      <c r="Z1497">
        <v>1.35E-2</v>
      </c>
      <c r="AA1497">
        <v>1.43E-2</v>
      </c>
      <c r="AB1497">
        <v>2.1399999999999999E-2</v>
      </c>
      <c r="AC1497">
        <v>1.9E-3</v>
      </c>
      <c r="AD1497">
        <v>1.38E-2</v>
      </c>
      <c r="AE1497">
        <v>5.5999999999999999E-3</v>
      </c>
      <c r="AG1497" s="15">
        <v>42618</v>
      </c>
      <c r="AH1497">
        <v>-4.4000000000000003E-3</v>
      </c>
      <c r="AK1497">
        <v>4.3E-3</v>
      </c>
      <c r="AL1497">
        <v>2E-3</v>
      </c>
      <c r="AM1497">
        <v>1.41E-2</v>
      </c>
      <c r="AN1497">
        <v>-1.09E-2</v>
      </c>
      <c r="AP1497">
        <v>3.39E-2</v>
      </c>
      <c r="AQ1497">
        <v>2.8500000000000001E-2</v>
      </c>
      <c r="AR1497">
        <v>2.29E-2</v>
      </c>
      <c r="AS1497">
        <v>2.18E-2</v>
      </c>
      <c r="AT1497">
        <v>8.6E-3</v>
      </c>
      <c r="AV1497">
        <v>1.21E-2</v>
      </c>
      <c r="AW1497">
        <v>0</v>
      </c>
      <c r="AZ1497">
        <v>-1.6999999999999999E-3</v>
      </c>
      <c r="BB1497">
        <v>9.7000000000000003E-3</v>
      </c>
      <c r="BC1497">
        <v>0</v>
      </c>
      <c r="BE1497">
        <v>1.1000000000000001E-3</v>
      </c>
      <c r="BF1497">
        <v>1.35E-2</v>
      </c>
      <c r="BG1497">
        <v>1.43E-2</v>
      </c>
      <c r="BH1497">
        <v>2.1399999999999999E-2</v>
      </c>
      <c r="BI1497">
        <v>1.9E-3</v>
      </c>
      <c r="BJ1497">
        <v>1.38E-2</v>
      </c>
      <c r="BK1497">
        <v>5.5999999999999999E-3</v>
      </c>
    </row>
    <row r="1498" spans="1:63">
      <c r="A1498" s="15">
        <v>42619</v>
      </c>
      <c r="B1498">
        <v>7.1000000000000004E-3</v>
      </c>
      <c r="E1498">
        <v>8.6E-3</v>
      </c>
      <c r="F1498">
        <v>2.12E-2</v>
      </c>
      <c r="G1498">
        <v>0</v>
      </c>
      <c r="H1498">
        <v>-2.7000000000000001E-3</v>
      </c>
      <c r="J1498">
        <v>2.4899999999999999E-2</v>
      </c>
      <c r="K1498">
        <v>0</v>
      </c>
      <c r="L1498">
        <v>0</v>
      </c>
      <c r="M1498">
        <v>-1.01E-2</v>
      </c>
      <c r="N1498">
        <v>-8.5000000000000006E-3</v>
      </c>
      <c r="P1498">
        <v>-1.03E-2</v>
      </c>
      <c r="Q1498">
        <v>-2.9000000000000001E-2</v>
      </c>
      <c r="T1498">
        <v>-6.7000000000000002E-3</v>
      </c>
      <c r="V1498">
        <v>-2.3999999999999998E-3</v>
      </c>
      <c r="W1498">
        <v>2.0999999999999999E-3</v>
      </c>
      <c r="Y1498">
        <v>-8.9999999999999993E-3</v>
      </c>
      <c r="Z1498">
        <v>-1.3299999999999999E-2</v>
      </c>
      <c r="AA1498">
        <v>8.8000000000000005E-3</v>
      </c>
      <c r="AB1498">
        <v>9.1999999999999998E-3</v>
      </c>
      <c r="AC1498">
        <v>2.7699999999999999E-2</v>
      </c>
      <c r="AD1498">
        <v>0</v>
      </c>
      <c r="AE1498">
        <v>-2.5000000000000001E-3</v>
      </c>
      <c r="AG1498" s="15">
        <v>42619</v>
      </c>
      <c r="AH1498">
        <v>7.1000000000000004E-3</v>
      </c>
      <c r="AK1498">
        <v>8.6E-3</v>
      </c>
      <c r="AL1498">
        <v>2.12E-2</v>
      </c>
      <c r="AM1498">
        <v>0</v>
      </c>
      <c r="AN1498">
        <v>-2.7000000000000001E-3</v>
      </c>
      <c r="AP1498">
        <v>2.4899999999999999E-2</v>
      </c>
      <c r="AQ1498">
        <v>0</v>
      </c>
      <c r="AR1498">
        <v>0</v>
      </c>
      <c r="AS1498">
        <v>-1.01E-2</v>
      </c>
      <c r="AT1498">
        <v>-8.5000000000000006E-3</v>
      </c>
      <c r="AV1498">
        <v>-1.03E-2</v>
      </c>
      <c r="AW1498">
        <v>-2.9000000000000001E-2</v>
      </c>
      <c r="AZ1498">
        <v>-6.7000000000000002E-3</v>
      </c>
      <c r="BB1498">
        <v>-2.3999999999999998E-3</v>
      </c>
      <c r="BC1498">
        <v>2.0999999999999999E-3</v>
      </c>
      <c r="BE1498">
        <v>-8.9999999999999993E-3</v>
      </c>
      <c r="BF1498">
        <v>-1.3299999999999999E-2</v>
      </c>
      <c r="BG1498">
        <v>8.8000000000000005E-3</v>
      </c>
      <c r="BH1498">
        <v>9.1999999999999998E-3</v>
      </c>
      <c r="BI1498">
        <v>2.7699999999999999E-2</v>
      </c>
      <c r="BJ1498">
        <v>0</v>
      </c>
      <c r="BK1498">
        <v>-2.5000000000000001E-3</v>
      </c>
    </row>
    <row r="1499" spans="1:63">
      <c r="A1499" s="15">
        <v>42620</v>
      </c>
      <c r="B1499">
        <v>0</v>
      </c>
      <c r="E1499">
        <v>-8.5000000000000006E-3</v>
      </c>
      <c r="F1499">
        <v>-1.54E-2</v>
      </c>
      <c r="G1499">
        <v>-1.1599999999999999E-2</v>
      </c>
      <c r="H1499">
        <v>-1.4500000000000001E-2</v>
      </c>
      <c r="J1499">
        <v>3.8300000000000001E-2</v>
      </c>
      <c r="K1499">
        <v>4.0000000000000001E-3</v>
      </c>
      <c r="L1499">
        <v>1.5E-3</v>
      </c>
      <c r="M1499">
        <v>-5.7000000000000002E-3</v>
      </c>
      <c r="N1499">
        <v>-1.01E-2</v>
      </c>
      <c r="P1499">
        <v>-1.21E-2</v>
      </c>
      <c r="Q1499">
        <v>-7.0000000000000001E-3</v>
      </c>
      <c r="T1499">
        <v>-1.6799999999999999E-2</v>
      </c>
      <c r="V1499">
        <v>-1.32E-2</v>
      </c>
      <c r="W1499">
        <v>-2.0999999999999999E-3</v>
      </c>
      <c r="Y1499">
        <v>-1.8200000000000001E-2</v>
      </c>
      <c r="Z1499">
        <v>-7.7000000000000002E-3</v>
      </c>
      <c r="AA1499">
        <v>-2.53E-2</v>
      </c>
      <c r="AB1499">
        <v>-2.1600000000000001E-2</v>
      </c>
      <c r="AC1499">
        <v>0</v>
      </c>
      <c r="AD1499">
        <v>-9.1999999999999998E-3</v>
      </c>
      <c r="AE1499">
        <v>-5.5999999999999999E-3</v>
      </c>
      <c r="AG1499" s="15">
        <v>42620</v>
      </c>
      <c r="AH1499">
        <v>0</v>
      </c>
      <c r="AK1499">
        <v>-8.5000000000000006E-3</v>
      </c>
      <c r="AL1499">
        <v>-1.54E-2</v>
      </c>
      <c r="AM1499">
        <v>-1.1599999999999999E-2</v>
      </c>
      <c r="AN1499">
        <v>-1.4500000000000001E-2</v>
      </c>
      <c r="AP1499">
        <v>3.8300000000000001E-2</v>
      </c>
      <c r="AQ1499">
        <v>4.0000000000000001E-3</v>
      </c>
      <c r="AR1499">
        <v>1.5E-3</v>
      </c>
      <c r="AS1499">
        <v>-5.7000000000000002E-3</v>
      </c>
      <c r="AT1499">
        <v>-1.01E-2</v>
      </c>
      <c r="AV1499">
        <v>-1.21E-2</v>
      </c>
      <c r="AW1499">
        <v>-7.0000000000000001E-3</v>
      </c>
      <c r="AZ1499">
        <v>-1.6799999999999999E-2</v>
      </c>
      <c r="BB1499">
        <v>-1.32E-2</v>
      </c>
      <c r="BC1499">
        <v>-2.0999999999999999E-3</v>
      </c>
      <c r="BE1499">
        <v>-1.8200000000000001E-2</v>
      </c>
      <c r="BF1499">
        <v>-7.7000000000000002E-3</v>
      </c>
      <c r="BG1499">
        <v>-2.53E-2</v>
      </c>
      <c r="BH1499">
        <v>-2.1600000000000001E-2</v>
      </c>
      <c r="BI1499">
        <v>0</v>
      </c>
      <c r="BJ1499">
        <v>-9.1999999999999998E-3</v>
      </c>
      <c r="BK1499">
        <v>-5.5999999999999999E-3</v>
      </c>
    </row>
    <row r="1500" spans="1:63">
      <c r="A1500" s="15">
        <v>42621</v>
      </c>
      <c r="B1500">
        <v>-2.1299999999999999E-2</v>
      </c>
      <c r="E1500">
        <v>-4.3E-3</v>
      </c>
      <c r="F1500">
        <v>9.7999999999999997E-3</v>
      </c>
      <c r="G1500">
        <v>-3.5000000000000001E-3</v>
      </c>
      <c r="H1500">
        <v>1.47E-2</v>
      </c>
      <c r="J1500">
        <v>5.5100000000000003E-2</v>
      </c>
      <c r="K1500">
        <v>-2.2800000000000001E-2</v>
      </c>
      <c r="L1500">
        <v>1.04E-2</v>
      </c>
      <c r="M1500">
        <v>1.37E-2</v>
      </c>
      <c r="N1500">
        <v>1.7399999999999999E-2</v>
      </c>
      <c r="P1500">
        <v>1.2200000000000001E-2</v>
      </c>
      <c r="Q1500">
        <v>1.4999999999999999E-2</v>
      </c>
      <c r="T1500">
        <v>8.5000000000000006E-3</v>
      </c>
      <c r="V1500">
        <v>9.4000000000000004E-3</v>
      </c>
      <c r="W1500">
        <v>-6.1000000000000004E-3</v>
      </c>
      <c r="Y1500">
        <v>4.6399999999999997E-2</v>
      </c>
      <c r="Z1500">
        <v>5.7999999999999996E-3</v>
      </c>
      <c r="AA1500">
        <v>-1.43E-2</v>
      </c>
      <c r="AB1500">
        <v>-5.1000000000000004E-3</v>
      </c>
      <c r="AC1500">
        <v>-4.7000000000000002E-3</v>
      </c>
      <c r="AD1500">
        <v>7.0000000000000001E-3</v>
      </c>
      <c r="AE1500">
        <v>1.12E-2</v>
      </c>
      <c r="AG1500" s="15">
        <v>42621</v>
      </c>
      <c r="AH1500">
        <v>-2.1299999999999999E-2</v>
      </c>
      <c r="AK1500">
        <v>-4.3E-3</v>
      </c>
      <c r="AL1500">
        <v>9.7999999999999997E-3</v>
      </c>
      <c r="AM1500">
        <v>-3.5000000000000001E-3</v>
      </c>
      <c r="AN1500">
        <v>1.47E-2</v>
      </c>
      <c r="AP1500">
        <v>5.5100000000000003E-2</v>
      </c>
      <c r="AQ1500">
        <v>-2.2800000000000001E-2</v>
      </c>
      <c r="AR1500">
        <v>1.04E-2</v>
      </c>
      <c r="AS1500">
        <v>1.37E-2</v>
      </c>
      <c r="AT1500">
        <v>1.7399999999999999E-2</v>
      </c>
      <c r="AV1500">
        <v>1.2200000000000001E-2</v>
      </c>
      <c r="AW1500">
        <v>1.4999999999999999E-2</v>
      </c>
      <c r="AZ1500">
        <v>8.5000000000000006E-3</v>
      </c>
      <c r="BB1500">
        <v>9.4000000000000004E-3</v>
      </c>
      <c r="BC1500">
        <v>-6.1000000000000004E-3</v>
      </c>
      <c r="BE1500">
        <v>4.6399999999999997E-2</v>
      </c>
      <c r="BF1500">
        <v>5.7999999999999996E-3</v>
      </c>
      <c r="BG1500">
        <v>-1.43E-2</v>
      </c>
      <c r="BH1500">
        <v>-5.1000000000000004E-3</v>
      </c>
      <c r="BI1500">
        <v>-4.7000000000000002E-3</v>
      </c>
      <c r="BJ1500">
        <v>7.0000000000000001E-3</v>
      </c>
      <c r="BK1500">
        <v>1.12E-2</v>
      </c>
    </row>
    <row r="1501" spans="1:63">
      <c r="A1501" s="15">
        <v>42622</v>
      </c>
      <c r="B1501">
        <v>-1.95E-2</v>
      </c>
      <c r="E1501">
        <v>-4.3E-3</v>
      </c>
      <c r="F1501">
        <v>-1.0699999999999999E-2</v>
      </c>
      <c r="G1501">
        <v>-7.1000000000000004E-3</v>
      </c>
      <c r="H1501">
        <v>1.9300000000000001E-2</v>
      </c>
      <c r="J1501">
        <v>-8.0000000000000004E-4</v>
      </c>
      <c r="K1501">
        <v>-3.3000000000000002E-2</v>
      </c>
      <c r="L1501">
        <v>-1.3299999999999999E-2</v>
      </c>
      <c r="M1501">
        <v>-2.3E-3</v>
      </c>
      <c r="N1501">
        <v>-7.1000000000000004E-3</v>
      </c>
      <c r="P1501">
        <v>-1.04E-2</v>
      </c>
      <c r="Q1501">
        <v>-2.18E-2</v>
      </c>
      <c r="T1501">
        <v>-3.8999999999999998E-3</v>
      </c>
      <c r="V1501">
        <v>6.4000000000000003E-3</v>
      </c>
      <c r="W1501">
        <v>-2.0999999999999999E-3</v>
      </c>
      <c r="Y1501">
        <v>1.1000000000000001E-3</v>
      </c>
      <c r="Z1501">
        <v>2.1299999999999999E-2</v>
      </c>
      <c r="AA1501">
        <v>-7.3000000000000001E-3</v>
      </c>
      <c r="AB1501">
        <v>-1.1900000000000001E-2</v>
      </c>
      <c r="AC1501">
        <v>-1.5699999999999999E-2</v>
      </c>
      <c r="AD1501">
        <v>-4.5999999999999999E-3</v>
      </c>
      <c r="AE1501">
        <v>-8.6E-3</v>
      </c>
      <c r="AG1501" s="15">
        <v>42622</v>
      </c>
      <c r="AH1501">
        <v>-1.95E-2</v>
      </c>
      <c r="AK1501">
        <v>-4.3E-3</v>
      </c>
      <c r="AL1501">
        <v>-1.0699999999999999E-2</v>
      </c>
      <c r="AM1501">
        <v>-7.1000000000000004E-3</v>
      </c>
      <c r="AN1501">
        <v>1.9300000000000001E-2</v>
      </c>
      <c r="AP1501">
        <v>-8.0000000000000004E-4</v>
      </c>
      <c r="AQ1501">
        <v>-3.3000000000000002E-2</v>
      </c>
      <c r="AR1501">
        <v>-1.3299999999999999E-2</v>
      </c>
      <c r="AS1501">
        <v>-2.3E-3</v>
      </c>
      <c r="AT1501">
        <v>-7.1000000000000004E-3</v>
      </c>
      <c r="AV1501">
        <v>-1.04E-2</v>
      </c>
      <c r="AW1501">
        <v>-2.18E-2</v>
      </c>
      <c r="AZ1501">
        <v>-3.8999999999999998E-3</v>
      </c>
      <c r="BB1501">
        <v>6.4000000000000003E-3</v>
      </c>
      <c r="BC1501">
        <v>-2.0999999999999999E-3</v>
      </c>
      <c r="BE1501">
        <v>1.1000000000000001E-3</v>
      </c>
      <c r="BF1501">
        <v>2.1299999999999999E-2</v>
      </c>
      <c r="BG1501">
        <v>-7.3000000000000001E-3</v>
      </c>
      <c r="BH1501">
        <v>-1.1900000000000001E-2</v>
      </c>
      <c r="BI1501">
        <v>-1.5699999999999999E-2</v>
      </c>
      <c r="BJ1501">
        <v>-4.5999999999999999E-3</v>
      </c>
      <c r="BK1501">
        <v>-8.6E-3</v>
      </c>
    </row>
    <row r="1502" spans="1:63">
      <c r="A1502" s="15">
        <v>42629</v>
      </c>
      <c r="B1502">
        <v>-3.4700000000000002E-2</v>
      </c>
      <c r="E1502">
        <v>-1.2999999999999999E-2</v>
      </c>
      <c r="F1502">
        <v>-3.1899999999999998E-2</v>
      </c>
      <c r="G1502">
        <v>-1.18E-2</v>
      </c>
      <c r="H1502">
        <v>-3.3799999999999997E-2</v>
      </c>
      <c r="J1502">
        <v>-3.4200000000000001E-2</v>
      </c>
      <c r="K1502">
        <v>-3.2500000000000001E-2</v>
      </c>
      <c r="L1502">
        <v>-1.5E-3</v>
      </c>
      <c r="M1502">
        <v>-6.7999999999999996E-3</v>
      </c>
      <c r="N1502">
        <v>-5.7000000000000002E-3</v>
      </c>
      <c r="P1502">
        <v>-2.0899999999999998E-2</v>
      </c>
      <c r="Q1502">
        <v>-2.23E-2</v>
      </c>
      <c r="T1502">
        <v>-1.6999999999999999E-3</v>
      </c>
      <c r="V1502">
        <v>-2.3999999999999998E-3</v>
      </c>
      <c r="W1502">
        <v>-2.0999999999999999E-3</v>
      </c>
      <c r="Y1502">
        <v>-4.1000000000000002E-2</v>
      </c>
      <c r="Z1502">
        <v>-2.8400000000000002E-2</v>
      </c>
      <c r="AA1502">
        <v>-3.39E-2</v>
      </c>
      <c r="AB1502">
        <v>-2.4199999999999999E-2</v>
      </c>
      <c r="AC1502">
        <v>-2.5600000000000001E-2</v>
      </c>
      <c r="AD1502">
        <v>-1.8100000000000002E-2</v>
      </c>
      <c r="AE1502">
        <v>-1.0699999999999999E-2</v>
      </c>
      <c r="AG1502" s="15">
        <v>42629</v>
      </c>
      <c r="AH1502">
        <v>-3.4700000000000002E-2</v>
      </c>
      <c r="AK1502">
        <v>-1.2999999999999999E-2</v>
      </c>
      <c r="AL1502">
        <v>-3.1899999999999998E-2</v>
      </c>
      <c r="AM1502">
        <v>-1.18E-2</v>
      </c>
      <c r="AN1502">
        <v>-3.3799999999999997E-2</v>
      </c>
      <c r="AP1502">
        <v>-3.4200000000000001E-2</v>
      </c>
      <c r="AQ1502">
        <v>-3.2500000000000001E-2</v>
      </c>
      <c r="AR1502">
        <v>-1.5E-3</v>
      </c>
      <c r="AS1502">
        <v>-6.7999999999999996E-3</v>
      </c>
      <c r="AT1502">
        <v>-5.7000000000000002E-3</v>
      </c>
      <c r="AV1502">
        <v>-2.0899999999999998E-2</v>
      </c>
      <c r="AW1502">
        <v>-2.23E-2</v>
      </c>
      <c r="AZ1502">
        <v>-1.6999999999999999E-3</v>
      </c>
      <c r="BB1502">
        <v>-2.3999999999999998E-3</v>
      </c>
      <c r="BC1502">
        <v>-2.0999999999999999E-3</v>
      </c>
      <c r="BE1502">
        <v>-4.1000000000000002E-2</v>
      </c>
      <c r="BF1502">
        <v>-2.8400000000000002E-2</v>
      </c>
      <c r="BG1502">
        <v>-3.39E-2</v>
      </c>
      <c r="BH1502">
        <v>-2.4199999999999999E-2</v>
      </c>
      <c r="BI1502">
        <v>-2.5600000000000001E-2</v>
      </c>
      <c r="BJ1502">
        <v>-1.8100000000000002E-2</v>
      </c>
      <c r="BK1502">
        <v>-1.0699999999999999E-2</v>
      </c>
    </row>
    <row r="1503" spans="1:63">
      <c r="A1503" s="15">
        <v>42632</v>
      </c>
      <c r="B1503">
        <v>2.5899999999999999E-2</v>
      </c>
      <c r="E1503">
        <v>2.1899999999999999E-2</v>
      </c>
      <c r="F1503">
        <v>1.72E-2</v>
      </c>
      <c r="G1503">
        <v>3.5900000000000001E-2</v>
      </c>
      <c r="H1503">
        <v>4.8999999999999998E-3</v>
      </c>
      <c r="J1503">
        <v>-4.3E-3</v>
      </c>
      <c r="K1503">
        <v>1.21E-2</v>
      </c>
      <c r="L1503">
        <v>2.9899999999999999E-2</v>
      </c>
      <c r="M1503">
        <v>1.9300000000000001E-2</v>
      </c>
      <c r="N1503">
        <v>1.2999999999999999E-2</v>
      </c>
      <c r="P1503">
        <v>5.5300000000000002E-2</v>
      </c>
      <c r="Q1503">
        <v>1.46E-2</v>
      </c>
      <c r="T1503">
        <v>2.0400000000000001E-2</v>
      </c>
      <c r="V1503">
        <v>-3.2000000000000002E-3</v>
      </c>
      <c r="W1503">
        <v>2.0999999999999999E-3</v>
      </c>
      <c r="Y1503">
        <v>1.04E-2</v>
      </c>
      <c r="Z1503">
        <v>7.7999999999999996E-3</v>
      </c>
      <c r="AA1503">
        <v>2.3699999999999999E-2</v>
      </c>
      <c r="AB1503">
        <v>1.4200000000000001E-2</v>
      </c>
      <c r="AC1503">
        <v>5.0000000000000001E-3</v>
      </c>
      <c r="AD1503">
        <v>1.6E-2</v>
      </c>
      <c r="AE1503">
        <v>2.2100000000000002E-2</v>
      </c>
      <c r="AG1503" s="15">
        <v>42632</v>
      </c>
      <c r="AH1503">
        <v>2.5899999999999999E-2</v>
      </c>
      <c r="AK1503">
        <v>2.1899999999999999E-2</v>
      </c>
      <c r="AL1503">
        <v>1.72E-2</v>
      </c>
      <c r="AM1503">
        <v>3.5900000000000001E-2</v>
      </c>
      <c r="AN1503">
        <v>4.8999999999999998E-3</v>
      </c>
      <c r="AP1503">
        <v>-4.3E-3</v>
      </c>
      <c r="AQ1503">
        <v>1.21E-2</v>
      </c>
      <c r="AR1503">
        <v>2.9899999999999999E-2</v>
      </c>
      <c r="AS1503">
        <v>1.9300000000000001E-2</v>
      </c>
      <c r="AT1503">
        <v>1.2999999999999999E-2</v>
      </c>
      <c r="AV1503">
        <v>5.5300000000000002E-2</v>
      </c>
      <c r="AW1503">
        <v>1.46E-2</v>
      </c>
      <c r="AZ1503">
        <v>2.0400000000000001E-2</v>
      </c>
      <c r="BB1503">
        <v>-3.2000000000000002E-3</v>
      </c>
      <c r="BC1503">
        <v>2.0999999999999999E-3</v>
      </c>
      <c r="BE1503">
        <v>1.04E-2</v>
      </c>
      <c r="BF1503">
        <v>7.7999999999999996E-3</v>
      </c>
      <c r="BG1503">
        <v>2.3699999999999999E-2</v>
      </c>
      <c r="BH1503">
        <v>1.4200000000000001E-2</v>
      </c>
      <c r="BI1503">
        <v>5.0000000000000001E-3</v>
      </c>
      <c r="BJ1503">
        <v>1.6E-2</v>
      </c>
      <c r="BK1503">
        <v>2.2100000000000002E-2</v>
      </c>
    </row>
    <row r="1504" spans="1:63">
      <c r="A1504" s="15">
        <v>42633</v>
      </c>
      <c r="B1504">
        <v>4.0000000000000001E-3</v>
      </c>
      <c r="E1504">
        <v>-8.6E-3</v>
      </c>
      <c r="F1504">
        <v>-8.9999999999999993E-3</v>
      </c>
      <c r="G1504">
        <v>-2.1999999999999999E-2</v>
      </c>
      <c r="H1504">
        <v>2.0199999999999999E-2</v>
      </c>
      <c r="J1504">
        <v>-1.41E-2</v>
      </c>
      <c r="K1504">
        <v>-6.7999999999999996E-3</v>
      </c>
      <c r="L1504">
        <v>-1.0200000000000001E-2</v>
      </c>
      <c r="M1504">
        <v>-3.3E-3</v>
      </c>
      <c r="N1504">
        <v>-4.3E-3</v>
      </c>
      <c r="P1504">
        <v>5.1000000000000004E-3</v>
      </c>
      <c r="Q1504">
        <v>-7.1999999999999998E-3</v>
      </c>
      <c r="T1504">
        <v>-1.1000000000000001E-3</v>
      </c>
      <c r="V1504">
        <v>0</v>
      </c>
      <c r="W1504">
        <v>-2.0999999999999999E-3</v>
      </c>
      <c r="Y1504">
        <v>0</v>
      </c>
      <c r="Z1504">
        <v>1.9E-3</v>
      </c>
      <c r="AA1504">
        <v>1.2E-2</v>
      </c>
      <c r="AB1504">
        <v>-1.1299999999999999E-2</v>
      </c>
      <c r="AC1504">
        <v>8.3999999999999995E-3</v>
      </c>
      <c r="AD1504">
        <v>0</v>
      </c>
      <c r="AE1504">
        <v>-5.4999999999999997E-3</v>
      </c>
      <c r="AG1504" s="15">
        <v>42633</v>
      </c>
      <c r="AH1504">
        <v>4.0000000000000001E-3</v>
      </c>
      <c r="AK1504">
        <v>-8.6E-3</v>
      </c>
      <c r="AL1504">
        <v>-8.9999999999999993E-3</v>
      </c>
      <c r="AM1504">
        <v>-2.1999999999999999E-2</v>
      </c>
      <c r="AN1504">
        <v>2.0199999999999999E-2</v>
      </c>
      <c r="AP1504">
        <v>-1.41E-2</v>
      </c>
      <c r="AQ1504">
        <v>-6.7999999999999996E-3</v>
      </c>
      <c r="AR1504">
        <v>-1.0200000000000001E-2</v>
      </c>
      <c r="AS1504">
        <v>-3.3E-3</v>
      </c>
      <c r="AT1504">
        <v>-4.3E-3</v>
      </c>
      <c r="AV1504">
        <v>5.1000000000000004E-3</v>
      </c>
      <c r="AW1504">
        <v>-7.1999999999999998E-3</v>
      </c>
      <c r="AZ1504">
        <v>-1.1000000000000001E-3</v>
      </c>
      <c r="BB1504">
        <v>0</v>
      </c>
      <c r="BC1504">
        <v>-2.0999999999999999E-3</v>
      </c>
      <c r="BE1504">
        <v>0</v>
      </c>
      <c r="BF1504">
        <v>1.9E-3</v>
      </c>
      <c r="BG1504">
        <v>1.2E-2</v>
      </c>
      <c r="BH1504">
        <v>-1.1299999999999999E-2</v>
      </c>
      <c r="BI1504">
        <v>8.3999999999999995E-3</v>
      </c>
      <c r="BJ1504">
        <v>0</v>
      </c>
      <c r="BK1504">
        <v>-5.4999999999999997E-3</v>
      </c>
    </row>
    <row r="1505" spans="1:63">
      <c r="A1505" s="15">
        <v>42634</v>
      </c>
      <c r="B1505">
        <v>0</v>
      </c>
      <c r="E1505">
        <v>-4.3E-3</v>
      </c>
      <c r="F1505">
        <v>1.21E-2</v>
      </c>
      <c r="G1505">
        <v>1.89E-2</v>
      </c>
      <c r="H1505">
        <v>-4.7999999999999996E-3</v>
      </c>
      <c r="J1505">
        <v>-5.5999999999999999E-3</v>
      </c>
      <c r="K1505">
        <v>1.6299999999999999E-2</v>
      </c>
      <c r="L1505">
        <v>2.8999999999999998E-3</v>
      </c>
      <c r="M1505">
        <v>2.01E-2</v>
      </c>
      <c r="N1505">
        <v>8.6E-3</v>
      </c>
      <c r="P1505">
        <v>-5.0000000000000001E-3</v>
      </c>
      <c r="Q1505">
        <v>7.1999999999999998E-3</v>
      </c>
      <c r="T1505">
        <v>9.4999999999999998E-3</v>
      </c>
      <c r="V1505">
        <v>1.6000000000000001E-3</v>
      </c>
      <c r="W1505">
        <v>8.3000000000000001E-3</v>
      </c>
      <c r="Y1505">
        <v>-1.1000000000000001E-3</v>
      </c>
      <c r="Z1505">
        <v>3.8999999999999998E-3</v>
      </c>
      <c r="AA1505">
        <v>0</v>
      </c>
      <c r="AB1505">
        <v>0</v>
      </c>
      <c r="AC1505">
        <v>2.4899999999999999E-2</v>
      </c>
      <c r="AD1505">
        <v>9.2999999999999992E-3</v>
      </c>
      <c r="AE1505">
        <v>1.3599999999999999E-2</v>
      </c>
      <c r="AG1505" s="15">
        <v>42634</v>
      </c>
      <c r="AH1505">
        <v>0</v>
      </c>
      <c r="AK1505">
        <v>-4.3E-3</v>
      </c>
      <c r="AL1505">
        <v>1.21E-2</v>
      </c>
      <c r="AM1505">
        <v>1.89E-2</v>
      </c>
      <c r="AN1505">
        <v>-4.7999999999999996E-3</v>
      </c>
      <c r="AP1505">
        <v>-5.5999999999999999E-3</v>
      </c>
      <c r="AQ1505">
        <v>1.6299999999999999E-2</v>
      </c>
      <c r="AR1505">
        <v>2.8999999999999998E-3</v>
      </c>
      <c r="AS1505">
        <v>2.01E-2</v>
      </c>
      <c r="AT1505">
        <v>8.6E-3</v>
      </c>
      <c r="AV1505">
        <v>-5.0000000000000001E-3</v>
      </c>
      <c r="AW1505">
        <v>7.1999999999999998E-3</v>
      </c>
      <c r="AZ1505">
        <v>9.4999999999999998E-3</v>
      </c>
      <c r="BB1505">
        <v>1.6000000000000001E-3</v>
      </c>
      <c r="BC1505">
        <v>8.3000000000000001E-3</v>
      </c>
      <c r="BE1505">
        <v>-1.1000000000000001E-3</v>
      </c>
      <c r="BF1505">
        <v>3.8999999999999998E-3</v>
      </c>
      <c r="BG1505">
        <v>0</v>
      </c>
      <c r="BH1505">
        <v>0</v>
      </c>
      <c r="BI1505">
        <v>2.4899999999999999E-2</v>
      </c>
      <c r="BJ1505">
        <v>9.2999999999999992E-3</v>
      </c>
      <c r="BK1505">
        <v>1.3599999999999999E-2</v>
      </c>
    </row>
    <row r="1506" spans="1:63">
      <c r="A1506" s="15">
        <v>42635</v>
      </c>
      <c r="B1506">
        <v>4.3499999999999997E-2</v>
      </c>
      <c r="E1506">
        <v>1.2999999999999999E-2</v>
      </c>
      <c r="F1506">
        <v>2.63E-2</v>
      </c>
      <c r="G1506">
        <v>5.7999999999999996E-3</v>
      </c>
      <c r="H1506">
        <v>2.12E-2</v>
      </c>
      <c r="J1506">
        <v>-3.5000000000000001E-3</v>
      </c>
      <c r="K1506">
        <v>1.35E-2</v>
      </c>
      <c r="L1506">
        <v>2.7799999999999998E-2</v>
      </c>
      <c r="M1506">
        <v>3.6200000000000003E-2</v>
      </c>
      <c r="N1506">
        <v>1.8499999999999999E-2</v>
      </c>
      <c r="P1506">
        <v>2.7E-2</v>
      </c>
      <c r="Q1506">
        <v>2.24E-2</v>
      </c>
      <c r="T1506">
        <v>2.98E-2</v>
      </c>
      <c r="V1506">
        <v>1.8100000000000002E-2</v>
      </c>
      <c r="W1506">
        <v>2.3E-2</v>
      </c>
      <c r="Y1506">
        <v>4.9200000000000001E-2</v>
      </c>
      <c r="Z1506">
        <v>2.3099999999999999E-2</v>
      </c>
      <c r="AA1506">
        <v>2.5600000000000001E-2</v>
      </c>
      <c r="AB1506">
        <v>1.15E-2</v>
      </c>
      <c r="AC1506">
        <v>2.0500000000000001E-2</v>
      </c>
      <c r="AD1506">
        <v>6.7400000000000002E-2</v>
      </c>
      <c r="AE1506">
        <v>3.7400000000000003E-2</v>
      </c>
      <c r="AG1506" s="15">
        <v>42635</v>
      </c>
      <c r="AH1506">
        <v>4.3499999999999997E-2</v>
      </c>
      <c r="AK1506">
        <v>1.2999999999999999E-2</v>
      </c>
      <c r="AL1506">
        <v>2.63E-2</v>
      </c>
      <c r="AM1506">
        <v>5.7999999999999996E-3</v>
      </c>
      <c r="AN1506">
        <v>2.12E-2</v>
      </c>
      <c r="AP1506">
        <v>-3.5000000000000001E-3</v>
      </c>
      <c r="AQ1506">
        <v>1.35E-2</v>
      </c>
      <c r="AR1506">
        <v>2.7799999999999998E-2</v>
      </c>
      <c r="AS1506">
        <v>3.6200000000000003E-2</v>
      </c>
      <c r="AT1506">
        <v>1.8499999999999999E-2</v>
      </c>
      <c r="AV1506">
        <v>2.7E-2</v>
      </c>
      <c r="AW1506">
        <v>2.24E-2</v>
      </c>
      <c r="AZ1506">
        <v>2.98E-2</v>
      </c>
      <c r="BB1506">
        <v>1.8100000000000002E-2</v>
      </c>
      <c r="BC1506">
        <v>2.3E-2</v>
      </c>
      <c r="BE1506">
        <v>4.9200000000000001E-2</v>
      </c>
      <c r="BF1506">
        <v>2.3099999999999999E-2</v>
      </c>
      <c r="BG1506">
        <v>2.5600000000000001E-2</v>
      </c>
      <c r="BH1506">
        <v>1.15E-2</v>
      </c>
      <c r="BI1506">
        <v>2.0500000000000001E-2</v>
      </c>
      <c r="BJ1506">
        <v>6.7400000000000002E-2</v>
      </c>
      <c r="BK1506">
        <v>3.7400000000000003E-2</v>
      </c>
    </row>
    <row r="1507" spans="1:63">
      <c r="A1507" s="15">
        <v>42636</v>
      </c>
      <c r="B1507">
        <v>5.0000000000000001E-4</v>
      </c>
      <c r="E1507">
        <v>4.3E-3</v>
      </c>
      <c r="F1507">
        <v>5.7999999999999996E-3</v>
      </c>
      <c r="G1507">
        <v>1.15E-2</v>
      </c>
      <c r="H1507">
        <v>3.56E-2</v>
      </c>
      <c r="J1507">
        <v>-8.9999999999999998E-4</v>
      </c>
      <c r="K1507">
        <v>2.5000000000000001E-3</v>
      </c>
      <c r="L1507">
        <v>-1.14E-2</v>
      </c>
      <c r="M1507">
        <v>-8.5000000000000006E-3</v>
      </c>
      <c r="N1507">
        <v>-7.0000000000000001E-3</v>
      </c>
      <c r="P1507">
        <v>-1.9699999999999999E-2</v>
      </c>
      <c r="Q1507">
        <v>-7.0000000000000001E-3</v>
      </c>
      <c r="T1507">
        <v>9.5999999999999992E-3</v>
      </c>
      <c r="V1507">
        <v>3.8999999999999998E-3</v>
      </c>
      <c r="W1507">
        <v>-8.0000000000000002E-3</v>
      </c>
      <c r="Y1507">
        <v>2.8400000000000002E-2</v>
      </c>
      <c r="Z1507">
        <v>3.8E-3</v>
      </c>
      <c r="AA1507">
        <v>1.8E-3</v>
      </c>
      <c r="AB1507">
        <v>1.7500000000000002E-2</v>
      </c>
      <c r="AC1507">
        <v>4.7000000000000002E-3</v>
      </c>
      <c r="AD1507">
        <v>-1.06E-2</v>
      </c>
      <c r="AE1507">
        <v>-2.3999999999999998E-3</v>
      </c>
      <c r="AG1507" s="15">
        <v>42636</v>
      </c>
      <c r="AH1507">
        <v>5.0000000000000001E-4</v>
      </c>
      <c r="AK1507">
        <v>4.3E-3</v>
      </c>
      <c r="AL1507">
        <v>5.7999999999999996E-3</v>
      </c>
      <c r="AM1507">
        <v>1.15E-2</v>
      </c>
      <c r="AN1507">
        <v>3.56E-2</v>
      </c>
      <c r="AP1507">
        <v>-8.9999999999999998E-4</v>
      </c>
      <c r="AQ1507">
        <v>2.5000000000000001E-3</v>
      </c>
      <c r="AR1507">
        <v>-1.14E-2</v>
      </c>
      <c r="AS1507">
        <v>-8.5000000000000006E-3</v>
      </c>
      <c r="AT1507">
        <v>-7.0000000000000001E-3</v>
      </c>
      <c r="AV1507">
        <v>-1.9699999999999999E-2</v>
      </c>
      <c r="AW1507">
        <v>-7.0000000000000001E-3</v>
      </c>
      <c r="AZ1507">
        <v>9.5999999999999992E-3</v>
      </c>
      <c r="BB1507">
        <v>3.8999999999999998E-3</v>
      </c>
      <c r="BC1507">
        <v>-8.0000000000000002E-3</v>
      </c>
      <c r="BE1507">
        <v>2.8400000000000002E-2</v>
      </c>
      <c r="BF1507">
        <v>3.8E-3</v>
      </c>
      <c r="BG1507">
        <v>1.8E-3</v>
      </c>
      <c r="BH1507">
        <v>1.7500000000000002E-2</v>
      </c>
      <c r="BI1507">
        <v>4.7000000000000002E-3</v>
      </c>
      <c r="BJ1507">
        <v>-1.06E-2</v>
      </c>
      <c r="BK1507">
        <v>-2.3999999999999998E-3</v>
      </c>
    </row>
    <row r="1508" spans="1:63">
      <c r="A1508" s="15">
        <v>42639</v>
      </c>
      <c r="B1508">
        <v>-2.5700000000000001E-2</v>
      </c>
      <c r="E1508">
        <v>-3.4200000000000001E-2</v>
      </c>
      <c r="F1508">
        <v>-1.9699999999999999E-2</v>
      </c>
      <c r="G1508">
        <v>-4.1000000000000002E-2</v>
      </c>
      <c r="H1508">
        <v>-4.3400000000000001E-2</v>
      </c>
      <c r="J1508">
        <v>-3.8999999999999998E-3</v>
      </c>
      <c r="K1508">
        <v>-3.15E-2</v>
      </c>
      <c r="L1508">
        <v>-5.62E-2</v>
      </c>
      <c r="M1508">
        <v>-0.08</v>
      </c>
      <c r="N1508">
        <v>-4.7800000000000002E-2</v>
      </c>
      <c r="P1508">
        <v>-4.19E-2</v>
      </c>
      <c r="Q1508">
        <v>-5.1299999999999998E-2</v>
      </c>
      <c r="T1508">
        <v>-3.3399999999999999E-2</v>
      </c>
      <c r="V1508">
        <v>-4.8399999999999999E-2</v>
      </c>
      <c r="W1508">
        <v>-2.4799999999999999E-2</v>
      </c>
      <c r="Y1508">
        <v>3.2000000000000002E-3</v>
      </c>
      <c r="Z1508">
        <v>-4.1200000000000001E-2</v>
      </c>
      <c r="AA1508">
        <v>-5.16E-2</v>
      </c>
      <c r="AB1508">
        <v>-3.1800000000000002E-2</v>
      </c>
      <c r="AC1508">
        <v>-3.0200000000000001E-2</v>
      </c>
      <c r="AD1508">
        <v>-5.5300000000000002E-2</v>
      </c>
      <c r="AE1508">
        <v>-5.1999999999999998E-2</v>
      </c>
      <c r="AG1508" s="15">
        <v>42639</v>
      </c>
      <c r="AH1508">
        <v>-2.5700000000000001E-2</v>
      </c>
      <c r="AK1508">
        <v>-3.4200000000000001E-2</v>
      </c>
      <c r="AL1508">
        <v>-1.9699999999999999E-2</v>
      </c>
      <c r="AM1508">
        <v>-4.1000000000000002E-2</v>
      </c>
      <c r="AN1508">
        <v>-4.3400000000000001E-2</v>
      </c>
      <c r="AP1508">
        <v>-3.8999999999999998E-3</v>
      </c>
      <c r="AQ1508">
        <v>-3.15E-2</v>
      </c>
      <c r="AR1508">
        <v>-5.62E-2</v>
      </c>
      <c r="AS1508">
        <v>-0.08</v>
      </c>
      <c r="AT1508">
        <v>-4.7800000000000002E-2</v>
      </c>
      <c r="AV1508">
        <v>-4.19E-2</v>
      </c>
      <c r="AW1508">
        <v>-5.1299999999999998E-2</v>
      </c>
      <c r="AZ1508">
        <v>-3.3399999999999999E-2</v>
      </c>
      <c r="BB1508">
        <v>-4.8399999999999999E-2</v>
      </c>
      <c r="BC1508">
        <v>-2.4799999999999999E-2</v>
      </c>
      <c r="BE1508">
        <v>3.2000000000000002E-3</v>
      </c>
      <c r="BF1508">
        <v>-4.1200000000000001E-2</v>
      </c>
      <c r="BG1508">
        <v>-5.16E-2</v>
      </c>
      <c r="BH1508">
        <v>-3.1800000000000002E-2</v>
      </c>
      <c r="BI1508">
        <v>-3.0200000000000001E-2</v>
      </c>
      <c r="BJ1508">
        <v>-5.5300000000000002E-2</v>
      </c>
      <c r="BK1508">
        <v>-5.1999999999999998E-2</v>
      </c>
    </row>
    <row r="1509" spans="1:63">
      <c r="A1509" s="15">
        <v>42640</v>
      </c>
      <c r="B1509">
        <v>-7.3000000000000001E-3</v>
      </c>
      <c r="E1509">
        <v>4.4000000000000003E-3</v>
      </c>
      <c r="F1509">
        <v>-6.8999999999999999E-3</v>
      </c>
      <c r="G1509">
        <v>1.78E-2</v>
      </c>
      <c r="H1509">
        <v>5.4000000000000003E-3</v>
      </c>
      <c r="J1509">
        <v>1.2999999999999999E-3</v>
      </c>
      <c r="K1509">
        <v>-9.4000000000000004E-3</v>
      </c>
      <c r="L1509">
        <v>1.6799999999999999E-2</v>
      </c>
      <c r="M1509">
        <v>8.0999999999999996E-3</v>
      </c>
      <c r="N1509">
        <v>1.03E-2</v>
      </c>
      <c r="P1509">
        <v>3.3300000000000003E-2</v>
      </c>
      <c r="Q1509">
        <v>0</v>
      </c>
      <c r="T1509">
        <v>2.2000000000000001E-3</v>
      </c>
      <c r="V1509">
        <v>7.0000000000000001E-3</v>
      </c>
      <c r="W1509">
        <v>2.0999999999999999E-3</v>
      </c>
      <c r="Y1509">
        <v>1.2699999999999999E-2</v>
      </c>
      <c r="Z1509">
        <v>2E-3</v>
      </c>
      <c r="AA1509">
        <v>-8.9999999999999998E-4</v>
      </c>
      <c r="AB1509">
        <v>2.7000000000000001E-3</v>
      </c>
      <c r="AC1509">
        <v>-1.6799999999999999E-2</v>
      </c>
      <c r="AD1509">
        <v>2.47E-2</v>
      </c>
      <c r="AE1509">
        <v>1.12E-2</v>
      </c>
      <c r="AG1509" s="15">
        <v>42640</v>
      </c>
      <c r="AH1509">
        <v>-7.3000000000000001E-3</v>
      </c>
      <c r="AK1509">
        <v>4.4000000000000003E-3</v>
      </c>
      <c r="AL1509">
        <v>-6.8999999999999999E-3</v>
      </c>
      <c r="AM1509">
        <v>1.78E-2</v>
      </c>
      <c r="AN1509">
        <v>5.4000000000000003E-3</v>
      </c>
      <c r="AP1509">
        <v>1.2999999999999999E-3</v>
      </c>
      <c r="AQ1509">
        <v>-9.4000000000000004E-3</v>
      </c>
      <c r="AR1509">
        <v>1.6799999999999999E-2</v>
      </c>
      <c r="AS1509">
        <v>8.0999999999999996E-3</v>
      </c>
      <c r="AT1509">
        <v>1.03E-2</v>
      </c>
      <c r="AV1509">
        <v>3.3300000000000003E-2</v>
      </c>
      <c r="AW1509">
        <v>0</v>
      </c>
      <c r="AZ1509">
        <v>2.2000000000000001E-3</v>
      </c>
      <c r="BB1509">
        <v>7.0000000000000001E-3</v>
      </c>
      <c r="BC1509">
        <v>2.0999999999999999E-3</v>
      </c>
      <c r="BE1509">
        <v>1.2699999999999999E-2</v>
      </c>
      <c r="BF1509">
        <v>2E-3</v>
      </c>
      <c r="BG1509">
        <v>-8.9999999999999998E-4</v>
      </c>
      <c r="BH1509">
        <v>2.7000000000000001E-3</v>
      </c>
      <c r="BI1509">
        <v>-1.6799999999999999E-2</v>
      </c>
      <c r="BJ1509">
        <v>2.47E-2</v>
      </c>
      <c r="BK1509">
        <v>1.12E-2</v>
      </c>
    </row>
    <row r="1510" spans="1:63">
      <c r="A1510" s="15">
        <v>42641</v>
      </c>
      <c r="B1510">
        <v>1.1299999999999999E-2</v>
      </c>
      <c r="E1510">
        <v>4.4000000000000003E-3</v>
      </c>
      <c r="F1510">
        <v>-1.09E-2</v>
      </c>
      <c r="G1510">
        <v>2.3E-3</v>
      </c>
      <c r="H1510">
        <v>1.6199999999999999E-2</v>
      </c>
      <c r="J1510">
        <v>4.6199999999999998E-2</v>
      </c>
      <c r="K1510">
        <v>-9.4999999999999998E-3</v>
      </c>
      <c r="L1510">
        <v>1.6500000000000001E-2</v>
      </c>
      <c r="M1510">
        <v>1.15E-2</v>
      </c>
      <c r="N1510">
        <v>2.7699999999999999E-2</v>
      </c>
      <c r="P1510">
        <v>3.3999999999999998E-3</v>
      </c>
      <c r="Q1510">
        <v>-1.5800000000000002E-2</v>
      </c>
      <c r="T1510">
        <v>3.8E-3</v>
      </c>
      <c r="V1510">
        <v>2.5000000000000001E-3</v>
      </c>
      <c r="W1510">
        <v>-2.0999999999999999E-3</v>
      </c>
      <c r="Y1510">
        <v>-8.3999999999999995E-3</v>
      </c>
      <c r="Z1510">
        <v>5.7999999999999996E-3</v>
      </c>
      <c r="AA1510">
        <v>9.4000000000000004E-3</v>
      </c>
      <c r="AB1510">
        <v>3.5000000000000001E-3</v>
      </c>
      <c r="AC1510">
        <v>7.7999999999999996E-3</v>
      </c>
      <c r="AD1510">
        <v>3.5299999999999998E-2</v>
      </c>
      <c r="AE1510">
        <v>1.61E-2</v>
      </c>
      <c r="AG1510" s="15">
        <v>42641</v>
      </c>
      <c r="AH1510">
        <v>1.1299999999999999E-2</v>
      </c>
      <c r="AK1510">
        <v>4.4000000000000003E-3</v>
      </c>
      <c r="AL1510">
        <v>-1.09E-2</v>
      </c>
      <c r="AM1510">
        <v>2.3E-3</v>
      </c>
      <c r="AN1510">
        <v>1.6199999999999999E-2</v>
      </c>
      <c r="AP1510">
        <v>4.6199999999999998E-2</v>
      </c>
      <c r="AQ1510">
        <v>-9.4999999999999998E-3</v>
      </c>
      <c r="AR1510">
        <v>1.6500000000000001E-2</v>
      </c>
      <c r="AS1510">
        <v>1.15E-2</v>
      </c>
      <c r="AT1510">
        <v>2.7699999999999999E-2</v>
      </c>
      <c r="AV1510">
        <v>3.3999999999999998E-3</v>
      </c>
      <c r="AW1510">
        <v>-1.5800000000000002E-2</v>
      </c>
      <c r="AZ1510">
        <v>3.8E-3</v>
      </c>
      <c r="BB1510">
        <v>2.5000000000000001E-3</v>
      </c>
      <c r="BC1510">
        <v>-2.0999999999999999E-3</v>
      </c>
      <c r="BE1510">
        <v>-8.3999999999999995E-3</v>
      </c>
      <c r="BF1510">
        <v>5.7999999999999996E-3</v>
      </c>
      <c r="BG1510">
        <v>9.4000000000000004E-3</v>
      </c>
      <c r="BH1510">
        <v>3.5000000000000001E-3</v>
      </c>
      <c r="BI1510">
        <v>7.7999999999999996E-3</v>
      </c>
      <c r="BJ1510">
        <v>3.5299999999999998E-2</v>
      </c>
      <c r="BK1510">
        <v>1.61E-2</v>
      </c>
    </row>
    <row r="1511" spans="1:63">
      <c r="A1511" s="15">
        <v>42642</v>
      </c>
      <c r="B1511">
        <v>2.8E-3</v>
      </c>
      <c r="E1511">
        <v>0</v>
      </c>
      <c r="F1511">
        <v>-8.0000000000000002E-3</v>
      </c>
      <c r="G1511">
        <v>-8.2000000000000007E-3</v>
      </c>
      <c r="H1511">
        <v>2.1899999999999999E-2</v>
      </c>
      <c r="J1511">
        <v>-2.5000000000000001E-3</v>
      </c>
      <c r="K1511">
        <v>-2.5999999999999999E-3</v>
      </c>
      <c r="L1511">
        <v>-1.77E-2</v>
      </c>
      <c r="M1511">
        <v>-1.0200000000000001E-2</v>
      </c>
      <c r="N1511">
        <v>-1.5599999999999999E-2</v>
      </c>
      <c r="P1511">
        <v>-1.6999999999999999E-3</v>
      </c>
      <c r="Q1511">
        <v>8.5000000000000006E-3</v>
      </c>
      <c r="T1511">
        <v>-4.8999999999999998E-3</v>
      </c>
      <c r="V1511">
        <v>-4.8999999999999998E-3</v>
      </c>
      <c r="W1511">
        <v>-6.4000000000000003E-3</v>
      </c>
      <c r="Y1511">
        <v>2.1100000000000001E-2</v>
      </c>
      <c r="Z1511">
        <v>0</v>
      </c>
      <c r="AA1511">
        <v>1.5800000000000002E-2</v>
      </c>
      <c r="AB1511">
        <v>1.32E-2</v>
      </c>
      <c r="AC1511">
        <v>-1E-3</v>
      </c>
      <c r="AD1511">
        <v>-1.7000000000000001E-2</v>
      </c>
      <c r="AE1511">
        <v>-1.5800000000000002E-2</v>
      </c>
      <c r="AG1511" s="15">
        <v>42642</v>
      </c>
      <c r="AH1511">
        <v>2.8E-3</v>
      </c>
      <c r="AK1511">
        <v>0</v>
      </c>
      <c r="AL1511">
        <v>-8.0000000000000002E-3</v>
      </c>
      <c r="AM1511">
        <v>-8.2000000000000007E-3</v>
      </c>
      <c r="AN1511">
        <v>2.1899999999999999E-2</v>
      </c>
      <c r="AP1511">
        <v>-2.5000000000000001E-3</v>
      </c>
      <c r="AQ1511">
        <v>-2.5999999999999999E-3</v>
      </c>
      <c r="AR1511">
        <v>-1.77E-2</v>
      </c>
      <c r="AS1511">
        <v>-1.0200000000000001E-2</v>
      </c>
      <c r="AT1511">
        <v>-1.5599999999999999E-2</v>
      </c>
      <c r="AV1511">
        <v>-1.6999999999999999E-3</v>
      </c>
      <c r="AW1511">
        <v>8.5000000000000006E-3</v>
      </c>
      <c r="AZ1511">
        <v>-4.8999999999999998E-3</v>
      </c>
      <c r="BB1511">
        <v>-4.8999999999999998E-3</v>
      </c>
      <c r="BC1511">
        <v>-6.4000000000000003E-3</v>
      </c>
      <c r="BE1511">
        <v>2.1100000000000001E-2</v>
      </c>
      <c r="BF1511">
        <v>0</v>
      </c>
      <c r="BG1511">
        <v>1.5800000000000002E-2</v>
      </c>
      <c r="BH1511">
        <v>1.32E-2</v>
      </c>
      <c r="BI1511">
        <v>-1E-3</v>
      </c>
      <c r="BJ1511">
        <v>-1.7000000000000001E-2</v>
      </c>
      <c r="BK1511">
        <v>-1.5800000000000002E-2</v>
      </c>
    </row>
    <row r="1512" spans="1:63">
      <c r="A1512" s="15">
        <v>42643</v>
      </c>
      <c r="B1512">
        <v>-3.8999999999999998E-3</v>
      </c>
      <c r="E1512">
        <v>-4.4000000000000003E-3</v>
      </c>
      <c r="F1512">
        <v>-5.0000000000000001E-3</v>
      </c>
      <c r="G1512">
        <v>-4.7000000000000002E-3</v>
      </c>
      <c r="H1512">
        <v>-3.2000000000000002E-3</v>
      </c>
      <c r="J1512">
        <v>1.9E-2</v>
      </c>
      <c r="K1512">
        <v>-1.4E-2</v>
      </c>
      <c r="L1512">
        <v>-1.0500000000000001E-2</v>
      </c>
      <c r="M1512">
        <v>6.8999999999999999E-3</v>
      </c>
      <c r="N1512">
        <v>-1.15E-2</v>
      </c>
      <c r="P1512">
        <v>-1.0200000000000001E-2</v>
      </c>
      <c r="Q1512">
        <v>-8.5000000000000006E-3</v>
      </c>
      <c r="T1512">
        <v>-1.32E-2</v>
      </c>
      <c r="V1512">
        <v>7.4000000000000003E-3</v>
      </c>
      <c r="W1512">
        <v>6.4000000000000003E-3</v>
      </c>
      <c r="Y1512">
        <v>-3.0999999999999999E-3</v>
      </c>
      <c r="Z1512">
        <v>-3.8999999999999998E-3</v>
      </c>
      <c r="AA1512">
        <v>2.7000000000000001E-3</v>
      </c>
      <c r="AB1512">
        <v>-1.2200000000000001E-2</v>
      </c>
      <c r="AC1512">
        <v>7.7999999999999996E-3</v>
      </c>
      <c r="AD1512">
        <v>-6.6E-3</v>
      </c>
      <c r="AE1512">
        <v>-8.0000000000000002E-3</v>
      </c>
      <c r="AG1512" s="15">
        <v>42643</v>
      </c>
      <c r="AH1512">
        <v>-3.8999999999999998E-3</v>
      </c>
      <c r="AK1512">
        <v>-4.4000000000000003E-3</v>
      </c>
      <c r="AL1512">
        <v>-5.0000000000000001E-3</v>
      </c>
      <c r="AM1512">
        <v>-4.7000000000000002E-3</v>
      </c>
      <c r="AN1512">
        <v>-3.2000000000000002E-3</v>
      </c>
      <c r="AP1512">
        <v>1.9E-2</v>
      </c>
      <c r="AQ1512">
        <v>-1.4E-2</v>
      </c>
      <c r="AR1512">
        <v>-1.0500000000000001E-2</v>
      </c>
      <c r="AS1512">
        <v>6.8999999999999999E-3</v>
      </c>
      <c r="AT1512">
        <v>-1.15E-2</v>
      </c>
      <c r="AV1512">
        <v>-1.0200000000000001E-2</v>
      </c>
      <c r="AW1512">
        <v>-8.5000000000000006E-3</v>
      </c>
      <c r="AZ1512">
        <v>-1.32E-2</v>
      </c>
      <c r="BB1512">
        <v>7.4000000000000003E-3</v>
      </c>
      <c r="BC1512">
        <v>6.4000000000000003E-3</v>
      </c>
      <c r="BE1512">
        <v>-3.0999999999999999E-3</v>
      </c>
      <c r="BF1512">
        <v>-3.8999999999999998E-3</v>
      </c>
      <c r="BG1512">
        <v>2.7000000000000001E-3</v>
      </c>
      <c r="BH1512">
        <v>-1.2200000000000001E-2</v>
      </c>
      <c r="BI1512">
        <v>7.7999999999999996E-3</v>
      </c>
      <c r="BJ1512">
        <v>-6.6E-3</v>
      </c>
      <c r="BK1512">
        <v>-8.0000000000000002E-3</v>
      </c>
    </row>
    <row r="1513" spans="1:63">
      <c r="A1513" s="15">
        <v>42646</v>
      </c>
      <c r="B1513">
        <v>-1.6999999999999999E-3</v>
      </c>
      <c r="E1513">
        <v>8.8000000000000005E-3</v>
      </c>
      <c r="F1513">
        <v>4.0000000000000001E-3</v>
      </c>
      <c r="G1513">
        <v>1.4200000000000001E-2</v>
      </c>
      <c r="H1513">
        <v>-1.17E-2</v>
      </c>
      <c r="J1513">
        <v>-1.1599999999999999E-2</v>
      </c>
      <c r="K1513">
        <v>1.6899999999999998E-2</v>
      </c>
      <c r="L1513">
        <v>1.52E-2</v>
      </c>
      <c r="M1513">
        <v>6.7999999999999996E-3</v>
      </c>
      <c r="N1513">
        <v>1.61E-2</v>
      </c>
      <c r="P1513">
        <v>3.2500000000000001E-2</v>
      </c>
      <c r="Q1513">
        <v>0</v>
      </c>
      <c r="T1513">
        <v>0.01</v>
      </c>
      <c r="V1513">
        <v>-8.2000000000000007E-3</v>
      </c>
      <c r="W1513">
        <v>1.47E-2</v>
      </c>
      <c r="Y1513">
        <v>1.6500000000000001E-2</v>
      </c>
      <c r="Z1513">
        <v>1.9E-3</v>
      </c>
      <c r="AA1513">
        <v>2.01E-2</v>
      </c>
      <c r="AB1513">
        <v>2.5999999999999999E-3</v>
      </c>
      <c r="AC1513">
        <v>3.3999999999999998E-3</v>
      </c>
      <c r="AD1513">
        <v>1.09E-2</v>
      </c>
      <c r="AE1513">
        <v>-3.0000000000000001E-3</v>
      </c>
      <c r="AG1513" s="15">
        <v>42646</v>
      </c>
      <c r="AH1513">
        <v>-1.6999999999999999E-3</v>
      </c>
      <c r="AK1513">
        <v>8.8000000000000005E-3</v>
      </c>
      <c r="AL1513">
        <v>4.0000000000000001E-3</v>
      </c>
      <c r="AM1513">
        <v>1.4200000000000001E-2</v>
      </c>
      <c r="AN1513">
        <v>-1.17E-2</v>
      </c>
      <c r="AP1513">
        <v>-1.1599999999999999E-2</v>
      </c>
      <c r="AQ1513">
        <v>1.6899999999999998E-2</v>
      </c>
      <c r="AR1513">
        <v>1.52E-2</v>
      </c>
      <c r="AS1513">
        <v>6.7999999999999996E-3</v>
      </c>
      <c r="AT1513">
        <v>1.61E-2</v>
      </c>
      <c r="AV1513">
        <v>3.2500000000000001E-2</v>
      </c>
      <c r="AW1513">
        <v>0</v>
      </c>
      <c r="AZ1513">
        <v>0.01</v>
      </c>
      <c r="BB1513">
        <v>-8.2000000000000007E-3</v>
      </c>
      <c r="BC1513">
        <v>1.47E-2</v>
      </c>
      <c r="BE1513">
        <v>1.6500000000000001E-2</v>
      </c>
      <c r="BF1513">
        <v>1.9E-3</v>
      </c>
      <c r="BG1513">
        <v>2.01E-2</v>
      </c>
      <c r="BH1513">
        <v>2.5999999999999999E-3</v>
      </c>
      <c r="BI1513">
        <v>3.3999999999999998E-3</v>
      </c>
      <c r="BJ1513">
        <v>1.09E-2</v>
      </c>
      <c r="BK1513">
        <v>-3.0000000000000001E-3</v>
      </c>
    </row>
    <row r="1514" spans="1:63">
      <c r="A1514" s="15">
        <v>42647</v>
      </c>
      <c r="B1514">
        <v>4.4999999999999997E-3</v>
      </c>
      <c r="E1514">
        <v>-8.6999999999999994E-3</v>
      </c>
      <c r="F1514">
        <v>2E-3</v>
      </c>
      <c r="G1514">
        <v>1.4E-2</v>
      </c>
      <c r="H1514">
        <v>-5.8999999999999999E-3</v>
      </c>
      <c r="J1514">
        <v>3.8E-3</v>
      </c>
      <c r="K1514">
        <v>2.5999999999999999E-3</v>
      </c>
      <c r="L1514">
        <v>-6.0000000000000001E-3</v>
      </c>
      <c r="M1514">
        <v>-1.0200000000000001E-2</v>
      </c>
      <c r="N1514">
        <v>-7.1999999999999998E-3</v>
      </c>
      <c r="P1514">
        <v>-1.49E-2</v>
      </c>
      <c r="Q1514">
        <v>-7.6E-3</v>
      </c>
      <c r="T1514">
        <v>-3.85E-2</v>
      </c>
      <c r="V1514">
        <v>-1.11E-2</v>
      </c>
      <c r="W1514">
        <v>-1.24E-2</v>
      </c>
      <c r="Y1514">
        <v>-1.2200000000000001E-2</v>
      </c>
      <c r="Z1514">
        <v>-1.9E-3</v>
      </c>
      <c r="AA1514">
        <v>-1.8E-3</v>
      </c>
      <c r="AB1514">
        <v>8.8000000000000005E-3</v>
      </c>
      <c r="AC1514">
        <v>1.34E-2</v>
      </c>
      <c r="AD1514">
        <v>-6.4000000000000003E-3</v>
      </c>
      <c r="AE1514">
        <v>-1.37E-2</v>
      </c>
      <c r="AG1514" s="15">
        <v>42647</v>
      </c>
      <c r="AH1514">
        <v>4.4999999999999997E-3</v>
      </c>
      <c r="AK1514">
        <v>-8.6999999999999994E-3</v>
      </c>
      <c r="AL1514">
        <v>2E-3</v>
      </c>
      <c r="AM1514">
        <v>1.4E-2</v>
      </c>
      <c r="AN1514">
        <v>-5.8999999999999999E-3</v>
      </c>
      <c r="AP1514">
        <v>3.8E-3</v>
      </c>
      <c r="AQ1514">
        <v>2.5999999999999999E-3</v>
      </c>
      <c r="AR1514">
        <v>-6.0000000000000001E-3</v>
      </c>
      <c r="AS1514">
        <v>-1.0200000000000001E-2</v>
      </c>
      <c r="AT1514">
        <v>-7.1999999999999998E-3</v>
      </c>
      <c r="AV1514">
        <v>-1.49E-2</v>
      </c>
      <c r="AW1514">
        <v>-7.6E-3</v>
      </c>
      <c r="AZ1514">
        <v>-3.85E-2</v>
      </c>
      <c r="BB1514">
        <v>-1.11E-2</v>
      </c>
      <c r="BC1514">
        <v>-1.24E-2</v>
      </c>
      <c r="BE1514">
        <v>-1.2200000000000001E-2</v>
      </c>
      <c r="BF1514">
        <v>-1.9E-3</v>
      </c>
      <c r="BG1514">
        <v>-1.8E-3</v>
      </c>
      <c r="BH1514">
        <v>8.8000000000000005E-3</v>
      </c>
      <c r="BI1514">
        <v>1.34E-2</v>
      </c>
      <c r="BJ1514">
        <v>-6.4000000000000003E-3</v>
      </c>
      <c r="BK1514">
        <v>-1.37E-2</v>
      </c>
    </row>
    <row r="1515" spans="1:63">
      <c r="A1515" s="15">
        <v>42648</v>
      </c>
      <c r="B1515">
        <v>7.7999999999999996E-3</v>
      </c>
      <c r="E1515">
        <v>4.4000000000000003E-3</v>
      </c>
      <c r="F1515">
        <v>8.9999999999999993E-3</v>
      </c>
      <c r="G1515">
        <v>2.87E-2</v>
      </c>
      <c r="H1515">
        <v>4.0000000000000001E-3</v>
      </c>
      <c r="J1515">
        <v>-7.4999999999999997E-3</v>
      </c>
      <c r="K1515">
        <v>4.2700000000000002E-2</v>
      </c>
      <c r="L1515">
        <v>6.0000000000000001E-3</v>
      </c>
      <c r="M1515">
        <v>-3.3999999999999998E-3</v>
      </c>
      <c r="N1515">
        <v>1.5900000000000001E-2</v>
      </c>
      <c r="P1515">
        <v>2.18E-2</v>
      </c>
      <c r="Q1515">
        <v>7.6E-3</v>
      </c>
      <c r="T1515">
        <v>6.3E-3</v>
      </c>
      <c r="V1515">
        <v>1.46E-2</v>
      </c>
      <c r="W1515">
        <v>1.04E-2</v>
      </c>
      <c r="Y1515">
        <v>3.3000000000000002E-2</v>
      </c>
      <c r="Z1515">
        <v>4.0899999999999999E-2</v>
      </c>
      <c r="AA1515">
        <v>1.0800000000000001E-2</v>
      </c>
      <c r="AB1515">
        <v>4.0899999999999999E-2</v>
      </c>
      <c r="AC1515">
        <v>-3.8E-3</v>
      </c>
      <c r="AD1515">
        <v>2.2000000000000001E-3</v>
      </c>
      <c r="AE1515">
        <v>5.7000000000000002E-3</v>
      </c>
      <c r="AG1515" s="15">
        <v>42648</v>
      </c>
      <c r="AH1515">
        <v>7.7999999999999996E-3</v>
      </c>
      <c r="AK1515">
        <v>4.4000000000000003E-3</v>
      </c>
      <c r="AL1515">
        <v>8.9999999999999993E-3</v>
      </c>
      <c r="AM1515">
        <v>2.87E-2</v>
      </c>
      <c r="AN1515">
        <v>4.0000000000000001E-3</v>
      </c>
      <c r="AP1515">
        <v>-7.4999999999999997E-3</v>
      </c>
      <c r="AQ1515">
        <v>4.2700000000000002E-2</v>
      </c>
      <c r="AR1515">
        <v>6.0000000000000001E-3</v>
      </c>
      <c r="AS1515">
        <v>-3.3999999999999998E-3</v>
      </c>
      <c r="AT1515">
        <v>1.5900000000000001E-2</v>
      </c>
      <c r="AV1515">
        <v>2.18E-2</v>
      </c>
      <c r="AW1515">
        <v>7.6E-3</v>
      </c>
      <c r="AZ1515">
        <v>6.3E-3</v>
      </c>
      <c r="BB1515">
        <v>1.46E-2</v>
      </c>
      <c r="BC1515">
        <v>1.04E-2</v>
      </c>
      <c r="BE1515">
        <v>3.3000000000000002E-2</v>
      </c>
      <c r="BF1515">
        <v>4.0899999999999999E-2</v>
      </c>
      <c r="BG1515">
        <v>1.0800000000000001E-2</v>
      </c>
      <c r="BH1515">
        <v>4.0899999999999999E-2</v>
      </c>
      <c r="BI1515">
        <v>-3.8E-3</v>
      </c>
      <c r="BJ1515">
        <v>2.2000000000000001E-3</v>
      </c>
      <c r="BK1515">
        <v>5.7000000000000002E-3</v>
      </c>
    </row>
    <row r="1516" spans="1:63">
      <c r="A1516" s="15">
        <v>42649</v>
      </c>
      <c r="B1516">
        <v>-1.1000000000000001E-3</v>
      </c>
      <c r="E1516">
        <v>0</v>
      </c>
      <c r="F1516">
        <v>-1.0999999999999999E-2</v>
      </c>
      <c r="G1516">
        <v>-1.34E-2</v>
      </c>
      <c r="H1516">
        <v>-8.6E-3</v>
      </c>
      <c r="J1516">
        <v>-1.09E-2</v>
      </c>
      <c r="K1516">
        <v>-2.76E-2</v>
      </c>
      <c r="L1516">
        <v>-1.5E-3</v>
      </c>
      <c r="M1516">
        <v>5.7000000000000002E-3</v>
      </c>
      <c r="N1516">
        <v>-8.5000000000000006E-3</v>
      </c>
      <c r="P1516">
        <v>-1.32E-2</v>
      </c>
      <c r="Q1516">
        <v>0</v>
      </c>
      <c r="T1516">
        <v>-2.0500000000000001E-2</v>
      </c>
      <c r="V1516">
        <v>2.5000000000000001E-3</v>
      </c>
      <c r="W1516">
        <v>2.0999999999999999E-3</v>
      </c>
      <c r="Y1516">
        <v>6.0000000000000001E-3</v>
      </c>
      <c r="Z1516">
        <v>-7.4999999999999997E-3</v>
      </c>
      <c r="AA1516">
        <v>0</v>
      </c>
      <c r="AB1516">
        <v>0.01</v>
      </c>
      <c r="AC1516">
        <v>-1.04E-2</v>
      </c>
      <c r="AD1516">
        <v>2.2000000000000001E-3</v>
      </c>
      <c r="AE1516">
        <v>3.0999999999999999E-3</v>
      </c>
      <c r="AG1516" s="15">
        <v>42649</v>
      </c>
      <c r="AH1516">
        <v>-1.1000000000000001E-3</v>
      </c>
      <c r="AK1516">
        <v>0</v>
      </c>
      <c r="AL1516">
        <v>-1.0999999999999999E-2</v>
      </c>
      <c r="AM1516">
        <v>-1.34E-2</v>
      </c>
      <c r="AN1516">
        <v>-8.6E-3</v>
      </c>
      <c r="AP1516">
        <v>-1.09E-2</v>
      </c>
      <c r="AQ1516">
        <v>-2.76E-2</v>
      </c>
      <c r="AR1516">
        <v>-1.5E-3</v>
      </c>
      <c r="AS1516">
        <v>5.7000000000000002E-3</v>
      </c>
      <c r="AT1516">
        <v>-8.5000000000000006E-3</v>
      </c>
      <c r="AV1516">
        <v>-1.32E-2</v>
      </c>
      <c r="AW1516">
        <v>0</v>
      </c>
      <c r="AZ1516">
        <v>-2.0500000000000001E-2</v>
      </c>
      <c r="BB1516">
        <v>2.5000000000000001E-3</v>
      </c>
      <c r="BC1516">
        <v>2.0999999999999999E-3</v>
      </c>
      <c r="BE1516">
        <v>6.0000000000000001E-3</v>
      </c>
      <c r="BF1516">
        <v>-7.4999999999999997E-3</v>
      </c>
      <c r="BG1516">
        <v>0</v>
      </c>
      <c r="BH1516">
        <v>0.01</v>
      </c>
      <c r="BI1516">
        <v>-1.04E-2</v>
      </c>
      <c r="BJ1516">
        <v>2.2000000000000001E-3</v>
      </c>
      <c r="BK1516">
        <v>3.0999999999999999E-3</v>
      </c>
    </row>
    <row r="1517" spans="1:63">
      <c r="A1517" s="15">
        <v>42650</v>
      </c>
      <c r="B1517">
        <v>1.2200000000000001E-2</v>
      </c>
      <c r="E1517">
        <v>4.4000000000000003E-3</v>
      </c>
      <c r="F1517">
        <v>4.0000000000000001E-3</v>
      </c>
      <c r="G1517">
        <v>-1.1299999999999999E-2</v>
      </c>
      <c r="H1517">
        <v>-2.7000000000000001E-3</v>
      </c>
      <c r="J1517">
        <v>8.0999999999999996E-3</v>
      </c>
      <c r="K1517">
        <v>-4.3E-3</v>
      </c>
      <c r="L1517">
        <v>0</v>
      </c>
      <c r="M1517">
        <v>2.3E-3</v>
      </c>
      <c r="N1517">
        <v>2.8999999999999998E-3</v>
      </c>
      <c r="P1517">
        <v>-1.3299999999999999E-2</v>
      </c>
      <c r="Q1517">
        <v>0</v>
      </c>
      <c r="T1517">
        <v>-9.2999999999999992E-3</v>
      </c>
      <c r="V1517">
        <v>1.6000000000000001E-3</v>
      </c>
      <c r="W1517">
        <v>2.0799999999999999E-2</v>
      </c>
      <c r="Y1517">
        <v>5.0000000000000001E-3</v>
      </c>
      <c r="Z1517">
        <v>-7.4999999999999997E-3</v>
      </c>
      <c r="AA1517">
        <v>4.4000000000000003E-3</v>
      </c>
      <c r="AB1517">
        <v>1.6999999999999999E-3</v>
      </c>
      <c r="AC1517">
        <v>1.2500000000000001E-2</v>
      </c>
      <c r="AD1517">
        <v>-1.2999999999999999E-2</v>
      </c>
      <c r="AE1517">
        <v>-5.5999999999999999E-3</v>
      </c>
      <c r="AG1517" s="15">
        <v>42650</v>
      </c>
      <c r="AH1517">
        <v>1.2200000000000001E-2</v>
      </c>
      <c r="AK1517">
        <v>4.4000000000000003E-3</v>
      </c>
      <c r="AL1517">
        <v>4.0000000000000001E-3</v>
      </c>
      <c r="AM1517">
        <v>-1.1299999999999999E-2</v>
      </c>
      <c r="AN1517">
        <v>-2.7000000000000001E-3</v>
      </c>
      <c r="AP1517">
        <v>8.0999999999999996E-3</v>
      </c>
      <c r="AQ1517">
        <v>-4.3E-3</v>
      </c>
      <c r="AR1517">
        <v>0</v>
      </c>
      <c r="AS1517">
        <v>2.3E-3</v>
      </c>
      <c r="AT1517">
        <v>2.8999999999999998E-3</v>
      </c>
      <c r="AV1517">
        <v>-1.3299999999999999E-2</v>
      </c>
      <c r="AW1517">
        <v>0</v>
      </c>
      <c r="AZ1517">
        <v>-9.2999999999999992E-3</v>
      </c>
      <c r="BB1517">
        <v>1.6000000000000001E-3</v>
      </c>
      <c r="BC1517">
        <v>2.0799999999999999E-2</v>
      </c>
      <c r="BE1517">
        <v>5.0000000000000001E-3</v>
      </c>
      <c r="BF1517">
        <v>-7.4999999999999997E-3</v>
      </c>
      <c r="BG1517">
        <v>4.4000000000000003E-3</v>
      </c>
      <c r="BH1517">
        <v>1.6999999999999999E-3</v>
      </c>
      <c r="BI1517">
        <v>1.2500000000000001E-2</v>
      </c>
      <c r="BJ1517">
        <v>-1.2999999999999999E-2</v>
      </c>
      <c r="BK1517">
        <v>-5.5999999999999999E-3</v>
      </c>
    </row>
    <row r="1518" spans="1:63">
      <c r="A1518" s="15">
        <v>42653</v>
      </c>
      <c r="B1518">
        <v>-4.4000000000000003E-3</v>
      </c>
      <c r="E1518">
        <v>0</v>
      </c>
      <c r="F1518">
        <v>-3.0000000000000001E-3</v>
      </c>
      <c r="G1518">
        <v>-2.3E-3</v>
      </c>
      <c r="H1518">
        <v>-8.6999999999999994E-3</v>
      </c>
      <c r="J1518">
        <v>-9.7000000000000003E-3</v>
      </c>
      <c r="K1518">
        <v>-5.1999999999999998E-3</v>
      </c>
      <c r="L1518">
        <v>1.5E-3</v>
      </c>
      <c r="M1518">
        <v>-6.7999999999999996E-3</v>
      </c>
      <c r="N1518">
        <v>-4.3E-3</v>
      </c>
      <c r="P1518">
        <v>-2.3599999999999999E-2</v>
      </c>
      <c r="Q1518">
        <v>0</v>
      </c>
      <c r="T1518">
        <v>8.8000000000000005E-3</v>
      </c>
      <c r="V1518">
        <v>3.3E-3</v>
      </c>
      <c r="W1518">
        <v>8.2000000000000007E-3</v>
      </c>
      <c r="Y1518">
        <v>0</v>
      </c>
      <c r="Z1518">
        <v>1.14E-2</v>
      </c>
      <c r="AA1518">
        <v>4.4000000000000003E-3</v>
      </c>
      <c r="AB1518">
        <v>5.0000000000000001E-3</v>
      </c>
      <c r="AC1518">
        <v>-1.04E-2</v>
      </c>
      <c r="AD1518">
        <v>-6.7000000000000002E-3</v>
      </c>
      <c r="AE1518">
        <v>0</v>
      </c>
      <c r="AG1518" s="15">
        <v>42653</v>
      </c>
      <c r="AH1518">
        <v>-4.4000000000000003E-3</v>
      </c>
      <c r="AK1518">
        <v>0</v>
      </c>
      <c r="AL1518">
        <v>-3.0000000000000001E-3</v>
      </c>
      <c r="AM1518">
        <v>-2.3E-3</v>
      </c>
      <c r="AN1518">
        <v>-8.6999999999999994E-3</v>
      </c>
      <c r="AP1518">
        <v>-9.7000000000000003E-3</v>
      </c>
      <c r="AQ1518">
        <v>-5.1999999999999998E-3</v>
      </c>
      <c r="AR1518">
        <v>1.5E-3</v>
      </c>
      <c r="AS1518">
        <v>-6.7999999999999996E-3</v>
      </c>
      <c r="AT1518">
        <v>-4.3E-3</v>
      </c>
      <c r="AV1518">
        <v>-2.3599999999999999E-2</v>
      </c>
      <c r="AW1518">
        <v>0</v>
      </c>
      <c r="AZ1518">
        <v>8.8000000000000005E-3</v>
      </c>
      <c r="BB1518">
        <v>3.3E-3</v>
      </c>
      <c r="BC1518">
        <v>8.2000000000000007E-3</v>
      </c>
      <c r="BE1518">
        <v>0</v>
      </c>
      <c r="BF1518">
        <v>1.14E-2</v>
      </c>
      <c r="BG1518">
        <v>4.4000000000000003E-3</v>
      </c>
      <c r="BH1518">
        <v>5.0000000000000001E-3</v>
      </c>
      <c r="BI1518">
        <v>-1.04E-2</v>
      </c>
      <c r="BJ1518">
        <v>-6.7000000000000002E-3</v>
      </c>
      <c r="BK1518">
        <v>0</v>
      </c>
    </row>
    <row r="1519" spans="1:63">
      <c r="A1519" s="15">
        <v>42654</v>
      </c>
      <c r="B1519">
        <v>5.9999999999999995E-4</v>
      </c>
      <c r="E1519">
        <v>-4.4000000000000003E-3</v>
      </c>
      <c r="F1519">
        <v>1.01E-2</v>
      </c>
      <c r="G1519">
        <v>-2.3E-3</v>
      </c>
      <c r="H1519">
        <v>-7.4000000000000003E-3</v>
      </c>
      <c r="J1519">
        <v>2.93E-2</v>
      </c>
      <c r="K1519">
        <v>-1.6500000000000001E-2</v>
      </c>
      <c r="L1519">
        <v>-4.4999999999999997E-3</v>
      </c>
      <c r="M1519">
        <v>-1.61E-2</v>
      </c>
      <c r="N1519">
        <v>-1.01E-2</v>
      </c>
      <c r="P1519">
        <v>-1.9E-2</v>
      </c>
      <c r="Q1519">
        <v>-1.52E-2</v>
      </c>
      <c r="T1519">
        <v>-1.0999999999999999E-2</v>
      </c>
      <c r="V1519">
        <v>0</v>
      </c>
      <c r="W1519">
        <v>-1.0200000000000001E-2</v>
      </c>
      <c r="Y1519">
        <v>1.38E-2</v>
      </c>
      <c r="Z1519">
        <v>5.5999999999999999E-3</v>
      </c>
      <c r="AA1519">
        <v>-5.3E-3</v>
      </c>
      <c r="AB1519">
        <v>0</v>
      </c>
      <c r="AC1519">
        <v>3.8E-3</v>
      </c>
      <c r="AD1519">
        <v>-1.9800000000000002E-2</v>
      </c>
      <c r="AE1519">
        <v>-1.1299999999999999E-2</v>
      </c>
      <c r="AG1519" s="15">
        <v>42654</v>
      </c>
      <c r="AH1519">
        <v>5.9999999999999995E-4</v>
      </c>
      <c r="AK1519">
        <v>-4.4000000000000003E-3</v>
      </c>
      <c r="AL1519">
        <v>1.01E-2</v>
      </c>
      <c r="AM1519">
        <v>-2.3E-3</v>
      </c>
      <c r="AN1519">
        <v>-7.4000000000000003E-3</v>
      </c>
      <c r="AP1519">
        <v>2.93E-2</v>
      </c>
      <c r="AQ1519">
        <v>-1.6500000000000001E-2</v>
      </c>
      <c r="AR1519">
        <v>-4.4999999999999997E-3</v>
      </c>
      <c r="AS1519">
        <v>-1.61E-2</v>
      </c>
      <c r="AT1519">
        <v>-1.01E-2</v>
      </c>
      <c r="AV1519">
        <v>-1.9E-2</v>
      </c>
      <c r="AW1519">
        <v>-1.52E-2</v>
      </c>
      <c r="AZ1519">
        <v>-1.0999999999999999E-2</v>
      </c>
      <c r="BB1519">
        <v>0</v>
      </c>
      <c r="BC1519">
        <v>-1.0200000000000001E-2</v>
      </c>
      <c r="BE1519">
        <v>1.38E-2</v>
      </c>
      <c r="BF1519">
        <v>5.5999999999999999E-3</v>
      </c>
      <c r="BG1519">
        <v>-5.3E-3</v>
      </c>
      <c r="BH1519">
        <v>0</v>
      </c>
      <c r="BI1519">
        <v>3.8E-3</v>
      </c>
      <c r="BJ1519">
        <v>-1.9800000000000002E-2</v>
      </c>
      <c r="BK1519">
        <v>-1.1299999999999999E-2</v>
      </c>
    </row>
    <row r="1520" spans="1:63">
      <c r="A1520" s="15">
        <v>42655</v>
      </c>
      <c r="B1520">
        <v>-1.54E-2</v>
      </c>
      <c r="E1520">
        <v>4.4000000000000003E-3</v>
      </c>
      <c r="F1520">
        <v>-1.4E-2</v>
      </c>
      <c r="G1520">
        <v>-1.1000000000000001E-3</v>
      </c>
      <c r="H1520">
        <v>-9.4999999999999998E-3</v>
      </c>
      <c r="J1520">
        <v>-1.5299999999999999E-2</v>
      </c>
      <c r="K1520">
        <v>2.5999999999999999E-3</v>
      </c>
      <c r="L1520">
        <v>-1.5E-3</v>
      </c>
      <c r="M1520">
        <v>4.7000000000000002E-3</v>
      </c>
      <c r="N1520">
        <v>0</v>
      </c>
      <c r="P1520">
        <v>-1.8E-3</v>
      </c>
      <c r="Q1520">
        <v>0</v>
      </c>
      <c r="T1520">
        <v>-1.7000000000000001E-2</v>
      </c>
      <c r="V1520">
        <v>3.0099999999999998E-2</v>
      </c>
      <c r="W1520">
        <v>4.1000000000000003E-3</v>
      </c>
      <c r="Y1520">
        <v>-6.7999999999999996E-3</v>
      </c>
      <c r="Z1520">
        <v>1.49E-2</v>
      </c>
      <c r="AA1520">
        <v>-1.8E-3</v>
      </c>
      <c r="AB1520">
        <v>-8.2000000000000007E-3</v>
      </c>
      <c r="AC1520">
        <v>-7.6E-3</v>
      </c>
      <c r="AD1520">
        <v>0</v>
      </c>
      <c r="AE1520">
        <v>-2.5999999999999999E-3</v>
      </c>
      <c r="AG1520" s="15">
        <v>42655</v>
      </c>
      <c r="AH1520">
        <v>-1.54E-2</v>
      </c>
      <c r="AK1520">
        <v>4.4000000000000003E-3</v>
      </c>
      <c r="AL1520">
        <v>-1.4E-2</v>
      </c>
      <c r="AM1520">
        <v>-1.1000000000000001E-3</v>
      </c>
      <c r="AN1520">
        <v>-9.4999999999999998E-3</v>
      </c>
      <c r="AP1520">
        <v>-1.5299999999999999E-2</v>
      </c>
      <c r="AQ1520">
        <v>2.5999999999999999E-3</v>
      </c>
      <c r="AR1520">
        <v>-1.5E-3</v>
      </c>
      <c r="AS1520">
        <v>4.7000000000000002E-3</v>
      </c>
      <c r="AT1520">
        <v>0</v>
      </c>
      <c r="AV1520">
        <v>-1.8E-3</v>
      </c>
      <c r="AW1520">
        <v>0</v>
      </c>
      <c r="AZ1520">
        <v>-1.7000000000000001E-2</v>
      </c>
      <c r="BB1520">
        <v>3.0099999999999998E-2</v>
      </c>
      <c r="BC1520">
        <v>4.1000000000000003E-3</v>
      </c>
      <c r="BE1520">
        <v>-6.7999999999999996E-3</v>
      </c>
      <c r="BF1520">
        <v>1.49E-2</v>
      </c>
      <c r="BG1520">
        <v>-1.8E-3</v>
      </c>
      <c r="BH1520">
        <v>-8.2000000000000007E-3</v>
      </c>
      <c r="BI1520">
        <v>-7.6E-3</v>
      </c>
      <c r="BJ1520">
        <v>0</v>
      </c>
      <c r="BK1520">
        <v>-2.5999999999999999E-3</v>
      </c>
    </row>
    <row r="1521" spans="1:63">
      <c r="A1521" s="15">
        <v>42656</v>
      </c>
      <c r="B1521">
        <v>1.6799999999999999E-2</v>
      </c>
      <c r="E1521">
        <v>-4.4000000000000003E-3</v>
      </c>
      <c r="F1521">
        <v>-6.1000000000000004E-3</v>
      </c>
      <c r="G1521">
        <v>4.5999999999999999E-3</v>
      </c>
      <c r="H1521">
        <v>-2.9499999999999998E-2</v>
      </c>
      <c r="J1521">
        <v>-3.3999999999999998E-3</v>
      </c>
      <c r="K1521">
        <v>2.1100000000000001E-2</v>
      </c>
      <c r="L1521">
        <v>-2.1100000000000001E-2</v>
      </c>
      <c r="M1521">
        <v>-2.2100000000000002E-2</v>
      </c>
      <c r="N1521">
        <v>-1.3100000000000001E-2</v>
      </c>
      <c r="P1521">
        <v>3.5000000000000001E-3</v>
      </c>
      <c r="Q1521">
        <v>-8.6999999999999994E-3</v>
      </c>
      <c r="T1521">
        <v>-1.1900000000000001E-2</v>
      </c>
      <c r="V1521">
        <v>-1.7000000000000001E-2</v>
      </c>
      <c r="W1521">
        <v>-1.21E-2</v>
      </c>
      <c r="Y1521">
        <v>1E-3</v>
      </c>
      <c r="Z1521">
        <v>-1.8E-3</v>
      </c>
      <c r="AA1521">
        <v>2.3900000000000001E-2</v>
      </c>
      <c r="AB1521">
        <v>-2.07E-2</v>
      </c>
      <c r="AC1521">
        <v>-2.1100000000000001E-2</v>
      </c>
      <c r="AD1521">
        <v>-2.2499999999999999E-2</v>
      </c>
      <c r="AE1521">
        <v>-1.14E-2</v>
      </c>
      <c r="AG1521" s="15">
        <v>42656</v>
      </c>
      <c r="AH1521">
        <v>1.6799999999999999E-2</v>
      </c>
      <c r="AK1521">
        <v>-4.4000000000000003E-3</v>
      </c>
      <c r="AL1521">
        <v>-6.1000000000000004E-3</v>
      </c>
      <c r="AM1521">
        <v>4.5999999999999999E-3</v>
      </c>
      <c r="AN1521">
        <v>-2.9499999999999998E-2</v>
      </c>
      <c r="AP1521">
        <v>-3.3999999999999998E-3</v>
      </c>
      <c r="AQ1521">
        <v>2.1100000000000001E-2</v>
      </c>
      <c r="AR1521">
        <v>-2.1100000000000001E-2</v>
      </c>
      <c r="AS1521">
        <v>-2.2100000000000002E-2</v>
      </c>
      <c r="AT1521">
        <v>-1.3100000000000001E-2</v>
      </c>
      <c r="AV1521">
        <v>3.5000000000000001E-3</v>
      </c>
      <c r="AW1521">
        <v>-8.6999999999999994E-3</v>
      </c>
      <c r="AZ1521">
        <v>-1.1900000000000001E-2</v>
      </c>
      <c r="BB1521">
        <v>-1.7000000000000001E-2</v>
      </c>
      <c r="BC1521">
        <v>-1.21E-2</v>
      </c>
      <c r="BE1521">
        <v>1E-3</v>
      </c>
      <c r="BF1521">
        <v>-1.8E-3</v>
      </c>
      <c r="BG1521">
        <v>2.3900000000000001E-2</v>
      </c>
      <c r="BH1521">
        <v>-2.07E-2</v>
      </c>
      <c r="BI1521">
        <v>-2.1100000000000001E-2</v>
      </c>
      <c r="BJ1521">
        <v>-2.2499999999999999E-2</v>
      </c>
      <c r="BK1521">
        <v>-1.14E-2</v>
      </c>
    </row>
    <row r="1522" spans="1:63">
      <c r="A1522" s="15">
        <v>42657</v>
      </c>
      <c r="B1522">
        <v>-1.0500000000000001E-2</v>
      </c>
      <c r="E1522">
        <v>0</v>
      </c>
      <c r="F1522">
        <v>2.5000000000000001E-3</v>
      </c>
      <c r="G1522">
        <v>2.52E-2</v>
      </c>
      <c r="H1522">
        <v>1.6899999999999998E-2</v>
      </c>
      <c r="J1522">
        <v>1.14E-2</v>
      </c>
      <c r="K1522">
        <v>1.46E-2</v>
      </c>
      <c r="L1522">
        <v>0.02</v>
      </c>
      <c r="M1522">
        <v>1.54E-2</v>
      </c>
      <c r="N1522">
        <v>1.3299999999999999E-2</v>
      </c>
      <c r="P1522">
        <v>2.9899999999999999E-2</v>
      </c>
      <c r="Q1522">
        <v>1.6500000000000001E-2</v>
      </c>
      <c r="T1522">
        <v>2.6599999999999999E-2</v>
      </c>
      <c r="V1522">
        <v>1.6000000000000001E-3</v>
      </c>
      <c r="W1522">
        <v>6.0000000000000001E-3</v>
      </c>
      <c r="Y1522">
        <v>6.7999999999999996E-3</v>
      </c>
      <c r="Z1522">
        <v>-1.8E-3</v>
      </c>
      <c r="AA1522">
        <v>-9.4999999999999998E-3</v>
      </c>
      <c r="AB1522">
        <v>1.0999999999999999E-2</v>
      </c>
      <c r="AC1522">
        <v>-1E-3</v>
      </c>
      <c r="AD1522">
        <v>2.3E-2</v>
      </c>
      <c r="AE1522">
        <v>3.2000000000000002E-3</v>
      </c>
      <c r="AG1522" s="15">
        <v>42657</v>
      </c>
      <c r="AH1522">
        <v>-1.0500000000000001E-2</v>
      </c>
      <c r="AK1522">
        <v>0</v>
      </c>
      <c r="AL1522">
        <v>2.5000000000000001E-3</v>
      </c>
      <c r="AM1522">
        <v>2.52E-2</v>
      </c>
      <c r="AN1522">
        <v>1.6899999999999998E-2</v>
      </c>
      <c r="AP1522">
        <v>1.14E-2</v>
      </c>
      <c r="AQ1522">
        <v>1.46E-2</v>
      </c>
      <c r="AR1522">
        <v>0.02</v>
      </c>
      <c r="AS1522">
        <v>1.54E-2</v>
      </c>
      <c r="AT1522">
        <v>1.3299999999999999E-2</v>
      </c>
      <c r="AV1522">
        <v>2.9899999999999999E-2</v>
      </c>
      <c r="AW1522">
        <v>1.6500000000000001E-2</v>
      </c>
      <c r="AZ1522">
        <v>2.6599999999999999E-2</v>
      </c>
      <c r="BB1522">
        <v>1.6000000000000001E-3</v>
      </c>
      <c r="BC1522">
        <v>6.0000000000000001E-3</v>
      </c>
      <c r="BE1522">
        <v>6.7999999999999996E-3</v>
      </c>
      <c r="BF1522">
        <v>-1.8E-3</v>
      </c>
      <c r="BG1522">
        <v>-9.4999999999999998E-3</v>
      </c>
      <c r="BH1522">
        <v>1.0999999999999999E-2</v>
      </c>
      <c r="BI1522">
        <v>-1E-3</v>
      </c>
      <c r="BJ1522">
        <v>2.3E-2</v>
      </c>
      <c r="BK1522">
        <v>3.2000000000000002E-3</v>
      </c>
    </row>
    <row r="1523" spans="1:63">
      <c r="A1523" s="15">
        <v>42660</v>
      </c>
      <c r="B1523">
        <v>-3.3E-3</v>
      </c>
      <c r="E1523">
        <v>-4.4000000000000003E-3</v>
      </c>
      <c r="F1523">
        <v>-1.5E-3</v>
      </c>
      <c r="G1523">
        <v>-1.01E-2</v>
      </c>
      <c r="H1523">
        <v>8.3000000000000001E-3</v>
      </c>
      <c r="J1523">
        <v>-9.1999999999999998E-3</v>
      </c>
      <c r="K1523">
        <v>6.7999999999999996E-3</v>
      </c>
      <c r="L1523">
        <v>-7.4999999999999997E-3</v>
      </c>
      <c r="M1523">
        <v>1.1999999999999999E-3</v>
      </c>
      <c r="N1523">
        <v>-2.8999999999999998E-3</v>
      </c>
      <c r="P1523">
        <v>1.03E-2</v>
      </c>
      <c r="Q1523">
        <v>-7.6E-3</v>
      </c>
      <c r="T1523">
        <v>-6.4999999999999997E-3</v>
      </c>
      <c r="V1523">
        <v>5.1799999999999999E-2</v>
      </c>
      <c r="W1523">
        <v>2.0999999999999999E-3</v>
      </c>
      <c r="Y1523">
        <v>1.3599999999999999E-2</v>
      </c>
      <c r="Z1523">
        <v>1.66E-2</v>
      </c>
      <c r="AA1523">
        <v>1.6999999999999999E-3</v>
      </c>
      <c r="AB1523">
        <v>0</v>
      </c>
      <c r="AC1523">
        <v>-0.03</v>
      </c>
      <c r="AD1523">
        <v>2.3E-3</v>
      </c>
      <c r="AE1523">
        <v>-3.0999999999999999E-3</v>
      </c>
      <c r="AG1523" s="15">
        <v>42660</v>
      </c>
      <c r="AH1523">
        <v>-3.3E-3</v>
      </c>
      <c r="AK1523">
        <v>-4.4000000000000003E-3</v>
      </c>
      <c r="AL1523">
        <v>-1.5E-3</v>
      </c>
      <c r="AM1523">
        <v>-1.01E-2</v>
      </c>
      <c r="AN1523">
        <v>8.3000000000000001E-3</v>
      </c>
      <c r="AP1523">
        <v>-9.1999999999999998E-3</v>
      </c>
      <c r="AQ1523">
        <v>6.7999999999999996E-3</v>
      </c>
      <c r="AR1523">
        <v>-7.4999999999999997E-3</v>
      </c>
      <c r="AS1523">
        <v>1.1999999999999999E-3</v>
      </c>
      <c r="AT1523">
        <v>-2.8999999999999998E-3</v>
      </c>
      <c r="AV1523">
        <v>1.03E-2</v>
      </c>
      <c r="AW1523">
        <v>-7.6E-3</v>
      </c>
      <c r="AZ1523">
        <v>-6.4999999999999997E-3</v>
      </c>
      <c r="BB1523">
        <v>5.1799999999999999E-2</v>
      </c>
      <c r="BC1523">
        <v>2.0999999999999999E-3</v>
      </c>
      <c r="BE1523">
        <v>1.3599999999999999E-2</v>
      </c>
      <c r="BF1523">
        <v>1.66E-2</v>
      </c>
      <c r="BG1523">
        <v>1.6999999999999999E-3</v>
      </c>
      <c r="BH1523">
        <v>0</v>
      </c>
      <c r="BI1523">
        <v>-0.03</v>
      </c>
      <c r="BJ1523">
        <v>2.3E-3</v>
      </c>
      <c r="BK1523">
        <v>-3.0999999999999999E-3</v>
      </c>
    </row>
    <row r="1524" spans="1:63">
      <c r="A1524" s="15">
        <v>42661</v>
      </c>
      <c r="B1524">
        <v>-6.7000000000000002E-3</v>
      </c>
      <c r="E1524">
        <v>4.4000000000000003E-3</v>
      </c>
      <c r="F1524">
        <v>9.1000000000000004E-3</v>
      </c>
      <c r="G1524">
        <v>-2.3E-3</v>
      </c>
      <c r="H1524">
        <v>-9.5999999999999992E-3</v>
      </c>
      <c r="J1524">
        <v>4.0000000000000002E-4</v>
      </c>
      <c r="K1524">
        <v>1.35E-2</v>
      </c>
      <c r="L1524">
        <v>2.4299999999999999E-2</v>
      </c>
      <c r="M1524">
        <v>2.4500000000000001E-2</v>
      </c>
      <c r="N1524">
        <v>1.9E-2</v>
      </c>
      <c r="P1524">
        <v>0</v>
      </c>
      <c r="Q1524">
        <v>7.7000000000000002E-3</v>
      </c>
      <c r="T1524">
        <v>-1.8E-3</v>
      </c>
      <c r="V1524">
        <v>3.0999999999999999E-3</v>
      </c>
      <c r="W1524">
        <v>1.03E-2</v>
      </c>
      <c r="Y1524">
        <v>2.01E-2</v>
      </c>
      <c r="Z1524">
        <v>7.3000000000000001E-3</v>
      </c>
      <c r="AA1524">
        <v>1.4800000000000001E-2</v>
      </c>
      <c r="AB1524">
        <v>0</v>
      </c>
      <c r="AC1524">
        <v>-1.06E-2</v>
      </c>
      <c r="AD1524">
        <v>2.0199999999999999E-2</v>
      </c>
      <c r="AE1524">
        <v>1.4200000000000001E-2</v>
      </c>
      <c r="AG1524" s="15">
        <v>42661</v>
      </c>
      <c r="AH1524">
        <v>-6.7000000000000002E-3</v>
      </c>
      <c r="AK1524">
        <v>4.4000000000000003E-3</v>
      </c>
      <c r="AL1524">
        <v>9.1000000000000004E-3</v>
      </c>
      <c r="AM1524">
        <v>-2.3E-3</v>
      </c>
      <c r="AN1524">
        <v>-9.5999999999999992E-3</v>
      </c>
      <c r="AP1524">
        <v>4.0000000000000002E-4</v>
      </c>
      <c r="AQ1524">
        <v>1.35E-2</v>
      </c>
      <c r="AR1524">
        <v>2.4299999999999999E-2</v>
      </c>
      <c r="AS1524">
        <v>2.4500000000000001E-2</v>
      </c>
      <c r="AT1524">
        <v>1.9E-2</v>
      </c>
      <c r="AV1524">
        <v>0</v>
      </c>
      <c r="AW1524">
        <v>7.7000000000000002E-3</v>
      </c>
      <c r="AZ1524">
        <v>-1.8E-3</v>
      </c>
      <c r="BB1524">
        <v>3.0999999999999999E-3</v>
      </c>
      <c r="BC1524">
        <v>1.03E-2</v>
      </c>
      <c r="BE1524">
        <v>2.01E-2</v>
      </c>
      <c r="BF1524">
        <v>7.3000000000000001E-3</v>
      </c>
      <c r="BG1524">
        <v>1.4800000000000001E-2</v>
      </c>
      <c r="BH1524">
        <v>0</v>
      </c>
      <c r="BI1524">
        <v>-1.06E-2</v>
      </c>
      <c r="BJ1524">
        <v>2.0199999999999999E-2</v>
      </c>
      <c r="BK1524">
        <v>1.4200000000000001E-2</v>
      </c>
    </row>
    <row r="1525" spans="1:63">
      <c r="A1525" s="15">
        <v>42662</v>
      </c>
      <c r="B1525">
        <v>8.3999999999999995E-3</v>
      </c>
      <c r="E1525">
        <v>8.8000000000000005E-3</v>
      </c>
      <c r="F1525">
        <v>1.01E-2</v>
      </c>
      <c r="G1525">
        <v>6.7999999999999996E-3</v>
      </c>
      <c r="H1525">
        <v>1.32E-2</v>
      </c>
      <c r="J1525">
        <v>-8.0000000000000004E-4</v>
      </c>
      <c r="K1525">
        <v>5.0000000000000001E-3</v>
      </c>
      <c r="L1525">
        <v>7.4000000000000003E-3</v>
      </c>
      <c r="M1525">
        <v>1.6E-2</v>
      </c>
      <c r="N1525">
        <v>8.6E-3</v>
      </c>
      <c r="P1525">
        <v>-1.6999999999999999E-3</v>
      </c>
      <c r="Q1525">
        <v>1.6199999999999999E-2</v>
      </c>
      <c r="T1525">
        <v>2.7900000000000001E-2</v>
      </c>
      <c r="V1525">
        <v>7.0800000000000002E-2</v>
      </c>
      <c r="W1525">
        <v>4.1000000000000003E-3</v>
      </c>
      <c r="Y1525">
        <v>1.9E-3</v>
      </c>
      <c r="Z1525">
        <v>7.1999999999999998E-3</v>
      </c>
      <c r="AA1525">
        <v>1.03E-2</v>
      </c>
      <c r="AB1525">
        <v>2.2599999999999999E-2</v>
      </c>
      <c r="AC1525">
        <v>-6.1000000000000004E-3</v>
      </c>
      <c r="AD1525">
        <v>1.32E-2</v>
      </c>
      <c r="AE1525">
        <v>1.7100000000000001E-2</v>
      </c>
      <c r="AG1525" s="15">
        <v>42662</v>
      </c>
      <c r="AH1525">
        <v>8.3999999999999995E-3</v>
      </c>
      <c r="AK1525">
        <v>8.8000000000000005E-3</v>
      </c>
      <c r="AL1525">
        <v>1.01E-2</v>
      </c>
      <c r="AM1525">
        <v>6.7999999999999996E-3</v>
      </c>
      <c r="AN1525">
        <v>1.32E-2</v>
      </c>
      <c r="AP1525">
        <v>-8.0000000000000004E-4</v>
      </c>
      <c r="AQ1525">
        <v>5.0000000000000001E-3</v>
      </c>
      <c r="AR1525">
        <v>7.4000000000000003E-3</v>
      </c>
      <c r="AS1525">
        <v>1.6E-2</v>
      </c>
      <c r="AT1525">
        <v>8.6E-3</v>
      </c>
      <c r="AV1525">
        <v>-1.6999999999999999E-3</v>
      </c>
      <c r="AW1525">
        <v>1.6199999999999999E-2</v>
      </c>
      <c r="AZ1525">
        <v>2.7900000000000001E-2</v>
      </c>
      <c r="BB1525">
        <v>7.0800000000000002E-2</v>
      </c>
      <c r="BC1525">
        <v>4.1000000000000003E-3</v>
      </c>
      <c r="BE1525">
        <v>1.9E-3</v>
      </c>
      <c r="BF1525">
        <v>7.1999999999999998E-3</v>
      </c>
      <c r="BG1525">
        <v>1.03E-2</v>
      </c>
      <c r="BH1525">
        <v>2.2599999999999999E-2</v>
      </c>
      <c r="BI1525">
        <v>-6.1000000000000004E-3</v>
      </c>
      <c r="BJ1525">
        <v>1.32E-2</v>
      </c>
      <c r="BK1525">
        <v>1.7100000000000001E-2</v>
      </c>
    </row>
    <row r="1526" spans="1:63">
      <c r="A1526" s="15">
        <v>42663</v>
      </c>
      <c r="B1526">
        <v>-1.2200000000000001E-2</v>
      </c>
      <c r="E1526">
        <v>4.3E-3</v>
      </c>
      <c r="F1526">
        <v>7.0000000000000001E-3</v>
      </c>
      <c r="G1526">
        <v>1.7999999999999999E-2</v>
      </c>
      <c r="H1526">
        <v>-4.7999999999999996E-3</v>
      </c>
      <c r="J1526">
        <v>9.1999999999999998E-3</v>
      </c>
      <c r="K1526">
        <v>-1.41E-2</v>
      </c>
      <c r="L1526">
        <v>4.4000000000000003E-3</v>
      </c>
      <c r="M1526">
        <v>1.1000000000000001E-3</v>
      </c>
      <c r="N1526">
        <v>0</v>
      </c>
      <c r="P1526">
        <v>-1.3599999999999999E-2</v>
      </c>
      <c r="Q1526">
        <v>7.4999999999999997E-3</v>
      </c>
      <c r="T1526">
        <v>4.0000000000000001E-3</v>
      </c>
      <c r="V1526">
        <v>-1.9599999999999999E-2</v>
      </c>
      <c r="W1526">
        <v>-6.1000000000000004E-3</v>
      </c>
      <c r="Y1526">
        <v>-1.5900000000000001E-2</v>
      </c>
      <c r="Z1526">
        <v>8.8999999999999999E-3</v>
      </c>
      <c r="AA1526">
        <v>-1.7000000000000001E-2</v>
      </c>
      <c r="AB1526">
        <v>2.46E-2</v>
      </c>
      <c r="AC1526">
        <v>-2.5999999999999999E-3</v>
      </c>
      <c r="AD1526">
        <v>4.4000000000000003E-3</v>
      </c>
      <c r="AE1526">
        <v>1.89E-2</v>
      </c>
      <c r="AG1526" s="15">
        <v>42663</v>
      </c>
      <c r="AH1526">
        <v>-1.2200000000000001E-2</v>
      </c>
      <c r="AK1526">
        <v>4.3E-3</v>
      </c>
      <c r="AL1526">
        <v>7.0000000000000001E-3</v>
      </c>
      <c r="AM1526">
        <v>1.7999999999999999E-2</v>
      </c>
      <c r="AN1526">
        <v>-4.7999999999999996E-3</v>
      </c>
      <c r="AP1526">
        <v>9.1999999999999998E-3</v>
      </c>
      <c r="AQ1526">
        <v>-1.41E-2</v>
      </c>
      <c r="AR1526">
        <v>4.4000000000000003E-3</v>
      </c>
      <c r="AS1526">
        <v>1.1000000000000001E-3</v>
      </c>
      <c r="AT1526">
        <v>0</v>
      </c>
      <c r="AV1526">
        <v>-1.3599999999999999E-2</v>
      </c>
      <c r="AW1526">
        <v>7.4999999999999997E-3</v>
      </c>
      <c r="AZ1526">
        <v>4.0000000000000001E-3</v>
      </c>
      <c r="BB1526">
        <v>-1.9599999999999999E-2</v>
      </c>
      <c r="BC1526">
        <v>-6.1000000000000004E-3</v>
      </c>
      <c r="BE1526">
        <v>-1.5900000000000001E-2</v>
      </c>
      <c r="BF1526">
        <v>8.8999999999999999E-3</v>
      </c>
      <c r="BG1526">
        <v>-1.7000000000000001E-2</v>
      </c>
      <c r="BH1526">
        <v>2.46E-2</v>
      </c>
      <c r="BI1526">
        <v>-2.5999999999999999E-3</v>
      </c>
      <c r="BJ1526">
        <v>4.4000000000000003E-3</v>
      </c>
      <c r="BK1526">
        <v>1.89E-2</v>
      </c>
    </row>
    <row r="1527" spans="1:63">
      <c r="A1527" s="15">
        <v>42664</v>
      </c>
      <c r="B1527">
        <v>-4.4999999999999997E-3</v>
      </c>
      <c r="E1527">
        <v>-4.3E-3</v>
      </c>
      <c r="F1527">
        <v>-3.0000000000000001E-3</v>
      </c>
      <c r="G1527">
        <v>-1.0999999999999999E-2</v>
      </c>
      <c r="H1527">
        <v>-9.5999999999999992E-3</v>
      </c>
      <c r="J1527">
        <v>1.2500000000000001E-2</v>
      </c>
      <c r="K1527">
        <v>-3.8600000000000002E-2</v>
      </c>
      <c r="L1527">
        <v>-2.8999999999999998E-3</v>
      </c>
      <c r="M1527">
        <v>-5.5999999999999999E-3</v>
      </c>
      <c r="N1527">
        <v>-1.4E-3</v>
      </c>
      <c r="P1527">
        <v>-6.8999999999999999E-3</v>
      </c>
      <c r="Q1527">
        <v>-1.5800000000000002E-2</v>
      </c>
      <c r="T1527">
        <v>0</v>
      </c>
      <c r="V1527">
        <v>0</v>
      </c>
      <c r="W1527">
        <v>-6.1000000000000004E-3</v>
      </c>
      <c r="Y1527">
        <v>-4.7999999999999996E-3</v>
      </c>
      <c r="Z1527">
        <v>-1.06E-2</v>
      </c>
      <c r="AA1527">
        <v>0</v>
      </c>
      <c r="AB1527">
        <v>-2.3999999999999998E-3</v>
      </c>
      <c r="AC1527">
        <v>-5.0000000000000001E-4</v>
      </c>
      <c r="AD1527">
        <v>-1.0800000000000001E-2</v>
      </c>
      <c r="AE1527">
        <v>-8.0000000000000002E-3</v>
      </c>
      <c r="AG1527" s="15">
        <v>42664</v>
      </c>
      <c r="AH1527">
        <v>-4.4999999999999997E-3</v>
      </c>
      <c r="AK1527">
        <v>-4.3E-3</v>
      </c>
      <c r="AL1527">
        <v>-3.0000000000000001E-3</v>
      </c>
      <c r="AM1527">
        <v>-1.0999999999999999E-2</v>
      </c>
      <c r="AN1527">
        <v>-9.5999999999999992E-3</v>
      </c>
      <c r="AP1527">
        <v>1.2500000000000001E-2</v>
      </c>
      <c r="AQ1527">
        <v>-3.8600000000000002E-2</v>
      </c>
      <c r="AR1527">
        <v>-2.8999999999999998E-3</v>
      </c>
      <c r="AS1527">
        <v>-5.5999999999999999E-3</v>
      </c>
      <c r="AT1527">
        <v>-1.4E-3</v>
      </c>
      <c r="AV1527">
        <v>-6.8999999999999999E-3</v>
      </c>
      <c r="AW1527">
        <v>-1.5800000000000002E-2</v>
      </c>
      <c r="AZ1527">
        <v>0</v>
      </c>
      <c r="BB1527">
        <v>0</v>
      </c>
      <c r="BC1527">
        <v>-6.1000000000000004E-3</v>
      </c>
      <c r="BE1527">
        <v>-4.7999999999999996E-3</v>
      </c>
      <c r="BF1527">
        <v>-1.06E-2</v>
      </c>
      <c r="BG1527">
        <v>0</v>
      </c>
      <c r="BH1527">
        <v>-2.3999999999999998E-3</v>
      </c>
      <c r="BI1527">
        <v>-5.0000000000000001E-4</v>
      </c>
      <c r="BJ1527">
        <v>-1.0800000000000001E-2</v>
      </c>
      <c r="BK1527">
        <v>-8.0000000000000002E-3</v>
      </c>
    </row>
    <row r="1528" spans="1:63">
      <c r="A1528" s="15">
        <v>42667</v>
      </c>
      <c r="B1528">
        <v>4.4999999999999997E-3</v>
      </c>
      <c r="E1528">
        <v>4.3E-3</v>
      </c>
      <c r="F1528">
        <v>7.9000000000000008E-3</v>
      </c>
      <c r="G1528">
        <v>3.3E-3</v>
      </c>
      <c r="H1528">
        <v>1.95E-2</v>
      </c>
      <c r="J1528">
        <v>-1.6000000000000001E-3</v>
      </c>
      <c r="K1528">
        <v>9.5999999999999992E-3</v>
      </c>
      <c r="L1528">
        <v>1.6199999999999999E-2</v>
      </c>
      <c r="M1528">
        <v>2.3699999999999999E-2</v>
      </c>
      <c r="N1528">
        <v>2.1299999999999999E-2</v>
      </c>
      <c r="P1528">
        <v>3.4599999999999999E-2</v>
      </c>
      <c r="Q1528">
        <v>8.5000000000000006E-3</v>
      </c>
      <c r="T1528">
        <v>1.09E-2</v>
      </c>
      <c r="V1528">
        <v>9.1000000000000004E-3</v>
      </c>
      <c r="W1528">
        <v>2.0999999999999999E-3</v>
      </c>
      <c r="Y1528">
        <v>3.8E-3</v>
      </c>
      <c r="Z1528">
        <v>2.3300000000000001E-2</v>
      </c>
      <c r="AA1528">
        <v>5.1999999999999998E-3</v>
      </c>
      <c r="AB1528">
        <v>1.52E-2</v>
      </c>
      <c r="AC1528">
        <v>-1.6000000000000001E-3</v>
      </c>
      <c r="AD1528">
        <v>2.6100000000000002E-2</v>
      </c>
      <c r="AE1528">
        <v>2.7300000000000001E-2</v>
      </c>
      <c r="AG1528" s="15">
        <v>42667</v>
      </c>
      <c r="AH1528">
        <v>4.4999999999999997E-3</v>
      </c>
      <c r="AK1528">
        <v>4.3E-3</v>
      </c>
      <c r="AL1528">
        <v>7.9000000000000008E-3</v>
      </c>
      <c r="AM1528">
        <v>3.3E-3</v>
      </c>
      <c r="AN1528">
        <v>1.95E-2</v>
      </c>
      <c r="AP1528">
        <v>-1.6000000000000001E-3</v>
      </c>
      <c r="AQ1528">
        <v>9.5999999999999992E-3</v>
      </c>
      <c r="AR1528">
        <v>1.6199999999999999E-2</v>
      </c>
      <c r="AS1528">
        <v>2.3699999999999999E-2</v>
      </c>
      <c r="AT1528">
        <v>2.1299999999999999E-2</v>
      </c>
      <c r="AV1528">
        <v>3.4599999999999999E-2</v>
      </c>
      <c r="AW1528">
        <v>8.5000000000000006E-3</v>
      </c>
      <c r="AZ1528">
        <v>1.09E-2</v>
      </c>
      <c r="BB1528">
        <v>9.1000000000000004E-3</v>
      </c>
      <c r="BC1528">
        <v>2.0999999999999999E-3</v>
      </c>
      <c r="BE1528">
        <v>3.8E-3</v>
      </c>
      <c r="BF1528">
        <v>2.3300000000000001E-2</v>
      </c>
      <c r="BG1528">
        <v>5.1999999999999998E-3</v>
      </c>
      <c r="BH1528">
        <v>1.52E-2</v>
      </c>
      <c r="BI1528">
        <v>-1.6000000000000001E-3</v>
      </c>
      <c r="BJ1528">
        <v>2.6100000000000002E-2</v>
      </c>
      <c r="BK1528">
        <v>2.7300000000000001E-2</v>
      </c>
    </row>
    <row r="1529" spans="1:63">
      <c r="A1529" s="15">
        <v>42668</v>
      </c>
      <c r="B1529">
        <v>-9.5999999999999992E-3</v>
      </c>
      <c r="E1529">
        <v>0</v>
      </c>
      <c r="F1529">
        <v>-2E-3</v>
      </c>
      <c r="G1529">
        <v>-0.01</v>
      </c>
      <c r="H1529">
        <v>1.5699999999999999E-2</v>
      </c>
      <c r="J1529">
        <v>-2.8999999999999998E-3</v>
      </c>
      <c r="K1529">
        <v>6.8999999999999999E-3</v>
      </c>
      <c r="L1529">
        <v>-4.3E-3</v>
      </c>
      <c r="M1529">
        <v>-4.4000000000000003E-3</v>
      </c>
      <c r="N1529">
        <v>-5.5999999999999999E-3</v>
      </c>
      <c r="P1529">
        <v>-1.34E-2</v>
      </c>
      <c r="Q1529">
        <v>0</v>
      </c>
      <c r="T1529">
        <v>0</v>
      </c>
      <c r="V1529">
        <v>6.9999999999999999E-4</v>
      </c>
      <c r="W1529">
        <v>-6.1999999999999998E-3</v>
      </c>
      <c r="Y1529">
        <v>-1.72E-2</v>
      </c>
      <c r="Z1529">
        <v>-1.5800000000000002E-2</v>
      </c>
      <c r="AA1529">
        <v>-1.6999999999999999E-3</v>
      </c>
      <c r="AB1529">
        <v>-7.1000000000000004E-3</v>
      </c>
      <c r="AC1529">
        <v>-5.0000000000000001E-4</v>
      </c>
      <c r="AD1529">
        <v>-8.5000000000000006E-3</v>
      </c>
      <c r="AE1529">
        <v>-1.0800000000000001E-2</v>
      </c>
      <c r="AG1529" s="15">
        <v>42668</v>
      </c>
      <c r="AH1529">
        <v>-9.5999999999999992E-3</v>
      </c>
      <c r="AK1529">
        <v>0</v>
      </c>
      <c r="AL1529">
        <v>-2E-3</v>
      </c>
      <c r="AM1529">
        <v>-0.01</v>
      </c>
      <c r="AN1529">
        <v>1.5699999999999999E-2</v>
      </c>
      <c r="AP1529">
        <v>-2.8999999999999998E-3</v>
      </c>
      <c r="AQ1529">
        <v>6.8999999999999999E-3</v>
      </c>
      <c r="AR1529">
        <v>-4.3E-3</v>
      </c>
      <c r="AS1529">
        <v>-4.4000000000000003E-3</v>
      </c>
      <c r="AT1529">
        <v>-5.5999999999999999E-3</v>
      </c>
      <c r="AV1529">
        <v>-1.34E-2</v>
      </c>
      <c r="AW1529">
        <v>0</v>
      </c>
      <c r="AZ1529">
        <v>0</v>
      </c>
      <c r="BB1529">
        <v>6.9999999999999999E-4</v>
      </c>
      <c r="BC1529">
        <v>-6.1999999999999998E-3</v>
      </c>
      <c r="BE1529">
        <v>-1.72E-2</v>
      </c>
      <c r="BF1529">
        <v>-1.5800000000000002E-2</v>
      </c>
      <c r="BG1529">
        <v>-1.6999999999999999E-3</v>
      </c>
      <c r="BH1529">
        <v>-7.1000000000000004E-3</v>
      </c>
      <c r="BI1529">
        <v>-5.0000000000000001E-4</v>
      </c>
      <c r="BJ1529">
        <v>-8.5000000000000006E-3</v>
      </c>
      <c r="BK1529">
        <v>-1.0800000000000001E-2</v>
      </c>
    </row>
    <row r="1530" spans="1:63">
      <c r="A1530" s="15">
        <v>42669</v>
      </c>
      <c r="B1530">
        <v>-1.6999999999999999E-3</v>
      </c>
      <c r="E1530">
        <v>-4.3E-3</v>
      </c>
      <c r="F1530">
        <v>2E-3</v>
      </c>
      <c r="G1530">
        <v>-6.7000000000000002E-3</v>
      </c>
      <c r="H1530">
        <v>-7.4000000000000003E-3</v>
      </c>
      <c r="J1530">
        <v>-1.03E-2</v>
      </c>
      <c r="K1530">
        <v>-1.12E-2</v>
      </c>
      <c r="L1530">
        <v>1.3100000000000001E-2</v>
      </c>
      <c r="M1530">
        <v>0</v>
      </c>
      <c r="N1530">
        <v>5.5999999999999999E-3</v>
      </c>
      <c r="P1530">
        <v>0</v>
      </c>
      <c r="Q1530">
        <v>-8.5000000000000006E-3</v>
      </c>
      <c r="T1530">
        <v>-3.3999999999999998E-3</v>
      </c>
      <c r="V1530">
        <v>-1.8700000000000001E-2</v>
      </c>
      <c r="W1530">
        <v>2.0999999999999999E-3</v>
      </c>
      <c r="Y1530">
        <v>-1.3599999999999999E-2</v>
      </c>
      <c r="Z1530">
        <v>-5.3E-3</v>
      </c>
      <c r="AA1530">
        <v>1.9E-2</v>
      </c>
      <c r="AB1530">
        <v>-1.35E-2</v>
      </c>
      <c r="AC1530">
        <v>-1E-3</v>
      </c>
      <c r="AD1530">
        <v>2.2000000000000001E-3</v>
      </c>
      <c r="AE1530">
        <v>8.3999999999999995E-3</v>
      </c>
      <c r="AG1530" s="15">
        <v>42669</v>
      </c>
      <c r="AH1530">
        <v>-1.6999999999999999E-3</v>
      </c>
      <c r="AK1530">
        <v>-4.3E-3</v>
      </c>
      <c r="AL1530">
        <v>2E-3</v>
      </c>
      <c r="AM1530">
        <v>-6.7000000000000002E-3</v>
      </c>
      <c r="AN1530">
        <v>-7.4000000000000003E-3</v>
      </c>
      <c r="AP1530">
        <v>-1.03E-2</v>
      </c>
      <c r="AQ1530">
        <v>-1.12E-2</v>
      </c>
      <c r="AR1530">
        <v>1.3100000000000001E-2</v>
      </c>
      <c r="AS1530">
        <v>0</v>
      </c>
      <c r="AT1530">
        <v>5.5999999999999999E-3</v>
      </c>
      <c r="AV1530">
        <v>0</v>
      </c>
      <c r="AW1530">
        <v>-8.5000000000000006E-3</v>
      </c>
      <c r="AZ1530">
        <v>-3.3999999999999998E-3</v>
      </c>
      <c r="BB1530">
        <v>-1.8700000000000001E-2</v>
      </c>
      <c r="BC1530">
        <v>2.0999999999999999E-3</v>
      </c>
      <c r="BE1530">
        <v>-1.3599999999999999E-2</v>
      </c>
      <c r="BF1530">
        <v>-5.3E-3</v>
      </c>
      <c r="BG1530">
        <v>1.9E-2</v>
      </c>
      <c r="BH1530">
        <v>-1.35E-2</v>
      </c>
      <c r="BI1530">
        <v>-1E-3</v>
      </c>
      <c r="BJ1530">
        <v>2.2000000000000001E-3</v>
      </c>
      <c r="BK1530">
        <v>8.3999999999999995E-3</v>
      </c>
    </row>
    <row r="1531" spans="1:63">
      <c r="A1531" s="15">
        <v>42670</v>
      </c>
      <c r="B1531">
        <v>-1.9400000000000001E-2</v>
      </c>
      <c r="E1531">
        <v>-4.3E-3</v>
      </c>
      <c r="F1531">
        <v>-3.0000000000000001E-3</v>
      </c>
      <c r="G1531">
        <v>-1.0200000000000001E-2</v>
      </c>
      <c r="H1531">
        <v>-1.29E-2</v>
      </c>
      <c r="J1531">
        <v>3.8E-3</v>
      </c>
      <c r="K1531">
        <v>-5.1999999999999998E-3</v>
      </c>
      <c r="L1531">
        <v>-1.29E-2</v>
      </c>
      <c r="M1531">
        <v>-1.11E-2</v>
      </c>
      <c r="N1531">
        <v>-7.0000000000000001E-3</v>
      </c>
      <c r="P1531">
        <v>-1.1900000000000001E-2</v>
      </c>
      <c r="Q1531">
        <v>-7.6E-3</v>
      </c>
      <c r="T1531">
        <v>2.8999999999999998E-3</v>
      </c>
      <c r="V1531">
        <v>-1.8700000000000001E-2</v>
      </c>
      <c r="W1531">
        <v>2.0999999999999999E-3</v>
      </c>
      <c r="Y1531">
        <v>1.2800000000000001E-2</v>
      </c>
      <c r="Z1531">
        <v>-1.43E-2</v>
      </c>
      <c r="AA1531">
        <v>-1.52E-2</v>
      </c>
      <c r="AB1531">
        <v>-4.7999999999999996E-3</v>
      </c>
      <c r="AC1531">
        <v>-9.7999999999999997E-3</v>
      </c>
      <c r="AD1531">
        <v>-1.29E-2</v>
      </c>
      <c r="AE1531">
        <v>-1.3299999999999999E-2</v>
      </c>
      <c r="AG1531" s="15">
        <v>42670</v>
      </c>
      <c r="AH1531">
        <v>-1.9400000000000001E-2</v>
      </c>
      <c r="AK1531">
        <v>-4.3E-3</v>
      </c>
      <c r="AL1531">
        <v>-3.0000000000000001E-3</v>
      </c>
      <c r="AM1531">
        <v>-1.0200000000000001E-2</v>
      </c>
      <c r="AN1531">
        <v>-1.29E-2</v>
      </c>
      <c r="AP1531">
        <v>3.8E-3</v>
      </c>
      <c r="AQ1531">
        <v>-5.1999999999999998E-3</v>
      </c>
      <c r="AR1531">
        <v>-1.29E-2</v>
      </c>
      <c r="AS1531">
        <v>-1.11E-2</v>
      </c>
      <c r="AT1531">
        <v>-7.0000000000000001E-3</v>
      </c>
      <c r="AV1531">
        <v>-1.1900000000000001E-2</v>
      </c>
      <c r="AW1531">
        <v>-7.6E-3</v>
      </c>
      <c r="AZ1531">
        <v>2.8999999999999998E-3</v>
      </c>
      <c r="BB1531">
        <v>-1.8700000000000001E-2</v>
      </c>
      <c r="BC1531">
        <v>2.0999999999999999E-3</v>
      </c>
      <c r="BE1531">
        <v>1.2800000000000001E-2</v>
      </c>
      <c r="BF1531">
        <v>-1.43E-2</v>
      </c>
      <c r="BG1531">
        <v>-1.52E-2</v>
      </c>
      <c r="BH1531">
        <v>-4.7999999999999996E-3</v>
      </c>
      <c r="BI1531">
        <v>-9.7999999999999997E-3</v>
      </c>
      <c r="BJ1531">
        <v>-1.29E-2</v>
      </c>
      <c r="BK1531">
        <v>-1.3299999999999999E-2</v>
      </c>
    </row>
    <row r="1532" spans="1:63">
      <c r="A1532" s="15">
        <v>42671</v>
      </c>
      <c r="B1532">
        <v>-1.2800000000000001E-2</v>
      </c>
      <c r="E1532">
        <v>0</v>
      </c>
      <c r="F1532">
        <v>-1.6799999999999999E-2</v>
      </c>
      <c r="G1532">
        <v>-3.4299999999999997E-2</v>
      </c>
      <c r="H1532">
        <v>-4.7999999999999996E-3</v>
      </c>
      <c r="J1532">
        <v>-1.7899999999999999E-2</v>
      </c>
      <c r="K1532">
        <v>-4.4000000000000003E-3</v>
      </c>
      <c r="L1532">
        <v>-4.4000000000000003E-3</v>
      </c>
      <c r="M1532">
        <v>-1.01E-2</v>
      </c>
      <c r="N1532">
        <v>9.7999999999999997E-3</v>
      </c>
      <c r="P1532">
        <v>-6.8999999999999999E-3</v>
      </c>
      <c r="Q1532">
        <v>-7.6E-3</v>
      </c>
      <c r="T1532">
        <v>-6.7999999999999996E-3</v>
      </c>
      <c r="V1532">
        <v>-1.04E-2</v>
      </c>
      <c r="W1532">
        <v>-8.0000000000000002E-3</v>
      </c>
      <c r="Y1532">
        <v>-7.7999999999999996E-3</v>
      </c>
      <c r="Z1532">
        <v>-7.3000000000000001E-3</v>
      </c>
      <c r="AA1532">
        <v>-6.0000000000000001E-3</v>
      </c>
      <c r="AB1532">
        <v>8.0999999999999996E-3</v>
      </c>
      <c r="AC1532">
        <v>-1.15E-2</v>
      </c>
      <c r="AD1532">
        <v>-1.3100000000000001E-2</v>
      </c>
      <c r="AE1532">
        <v>-5.4999999999999997E-3</v>
      </c>
      <c r="AG1532" s="15">
        <v>42671</v>
      </c>
      <c r="AH1532">
        <v>-1.2800000000000001E-2</v>
      </c>
      <c r="AK1532">
        <v>0</v>
      </c>
      <c r="AL1532">
        <v>-1.6799999999999999E-2</v>
      </c>
      <c r="AM1532">
        <v>-3.4299999999999997E-2</v>
      </c>
      <c r="AN1532">
        <v>-4.7999999999999996E-3</v>
      </c>
      <c r="AP1532">
        <v>-1.7899999999999999E-2</v>
      </c>
      <c r="AQ1532">
        <v>-4.4000000000000003E-3</v>
      </c>
      <c r="AR1532">
        <v>-4.4000000000000003E-3</v>
      </c>
      <c r="AS1532">
        <v>-1.01E-2</v>
      </c>
      <c r="AT1532">
        <v>9.7999999999999997E-3</v>
      </c>
      <c r="AV1532">
        <v>-6.8999999999999999E-3</v>
      </c>
      <c r="AW1532">
        <v>-7.6E-3</v>
      </c>
      <c r="AZ1532">
        <v>-6.7999999999999996E-3</v>
      </c>
      <c r="BB1532">
        <v>-1.04E-2</v>
      </c>
      <c r="BC1532">
        <v>-8.0000000000000002E-3</v>
      </c>
      <c r="BE1532">
        <v>-7.7999999999999996E-3</v>
      </c>
      <c r="BF1532">
        <v>-7.3000000000000001E-3</v>
      </c>
      <c r="BG1532">
        <v>-6.0000000000000001E-3</v>
      </c>
      <c r="BH1532">
        <v>8.0999999999999996E-3</v>
      </c>
      <c r="BI1532">
        <v>-1.15E-2</v>
      </c>
      <c r="BJ1532">
        <v>-1.3100000000000001E-2</v>
      </c>
      <c r="BK1532">
        <v>-5.4999999999999997E-3</v>
      </c>
    </row>
    <row r="1533" spans="1:63">
      <c r="A1533" s="15">
        <v>42674</v>
      </c>
      <c r="B1533">
        <v>1.7100000000000001E-2</v>
      </c>
      <c r="E1533">
        <v>-8.6999999999999994E-3</v>
      </c>
      <c r="F1533">
        <v>0</v>
      </c>
      <c r="G1533">
        <v>-4.7000000000000002E-3</v>
      </c>
      <c r="H1533">
        <v>-3.3999999999999998E-3</v>
      </c>
      <c r="J1533">
        <v>1.5699999999999999E-2</v>
      </c>
      <c r="K1533">
        <v>4.4000000000000003E-3</v>
      </c>
      <c r="L1533">
        <v>1.61E-2</v>
      </c>
      <c r="M1533">
        <v>2.0299999999999999E-2</v>
      </c>
      <c r="N1533">
        <v>4.1999999999999997E-3</v>
      </c>
      <c r="P1533">
        <v>-1.55E-2</v>
      </c>
      <c r="Q1533">
        <v>7.7000000000000002E-3</v>
      </c>
      <c r="T1533">
        <v>4.0000000000000001E-3</v>
      </c>
      <c r="V1533">
        <v>6.0000000000000001E-3</v>
      </c>
      <c r="W1533">
        <v>-4.1999999999999997E-3</v>
      </c>
      <c r="Y1533">
        <v>-2.64E-2</v>
      </c>
      <c r="Z1533">
        <v>-5.4999999999999997E-3</v>
      </c>
      <c r="AA1533">
        <v>6.8999999999999999E-3</v>
      </c>
      <c r="AB1533">
        <v>1.29E-2</v>
      </c>
      <c r="AC1533">
        <v>-1.11E-2</v>
      </c>
      <c r="AD1533">
        <v>6.7000000000000002E-3</v>
      </c>
      <c r="AE1533">
        <v>0</v>
      </c>
      <c r="AG1533" s="15">
        <v>42674</v>
      </c>
      <c r="AH1533">
        <v>1.7100000000000001E-2</v>
      </c>
      <c r="AK1533">
        <v>-8.6999999999999994E-3</v>
      </c>
      <c r="AL1533">
        <v>0</v>
      </c>
      <c r="AM1533">
        <v>-4.7000000000000002E-3</v>
      </c>
      <c r="AN1533">
        <v>-3.3999999999999998E-3</v>
      </c>
      <c r="AP1533">
        <v>1.5699999999999999E-2</v>
      </c>
      <c r="AQ1533">
        <v>4.4000000000000003E-3</v>
      </c>
      <c r="AR1533">
        <v>1.61E-2</v>
      </c>
      <c r="AS1533">
        <v>2.0299999999999999E-2</v>
      </c>
      <c r="AT1533">
        <v>4.1999999999999997E-3</v>
      </c>
      <c r="AV1533">
        <v>-1.55E-2</v>
      </c>
      <c r="AW1533">
        <v>7.7000000000000002E-3</v>
      </c>
      <c r="AZ1533">
        <v>4.0000000000000001E-3</v>
      </c>
      <c r="BB1533">
        <v>6.0000000000000001E-3</v>
      </c>
      <c r="BC1533">
        <v>-4.1999999999999997E-3</v>
      </c>
      <c r="BE1533">
        <v>-2.64E-2</v>
      </c>
      <c r="BF1533">
        <v>-5.4999999999999997E-3</v>
      </c>
      <c r="BG1533">
        <v>6.8999999999999999E-3</v>
      </c>
      <c r="BH1533">
        <v>1.29E-2</v>
      </c>
      <c r="BI1533">
        <v>-1.11E-2</v>
      </c>
      <c r="BJ1533">
        <v>6.7000000000000002E-3</v>
      </c>
      <c r="BK1533">
        <v>0</v>
      </c>
    </row>
    <row r="1534" spans="1:63">
      <c r="A1534" s="15">
        <v>42675</v>
      </c>
      <c r="B1534">
        <v>-1.2699999999999999E-2</v>
      </c>
      <c r="E1534">
        <v>0</v>
      </c>
      <c r="F1534">
        <v>-1.5100000000000001E-2</v>
      </c>
      <c r="G1534">
        <v>-1.9E-2</v>
      </c>
      <c r="H1534">
        <v>-2.4899999999999999E-2</v>
      </c>
      <c r="J1534">
        <v>-6.3E-3</v>
      </c>
      <c r="K1534">
        <v>-2.6200000000000001E-2</v>
      </c>
      <c r="L1534">
        <v>-2.01E-2</v>
      </c>
      <c r="M1534">
        <v>-1.11E-2</v>
      </c>
      <c r="N1534">
        <v>-2.4899999999999999E-2</v>
      </c>
      <c r="P1534">
        <v>-8.8000000000000005E-3</v>
      </c>
      <c r="Q1534">
        <v>-2.3900000000000001E-2</v>
      </c>
      <c r="T1534">
        <v>-1.6E-2</v>
      </c>
      <c r="V1534">
        <v>6.9999999999999999E-4</v>
      </c>
      <c r="W1534">
        <v>0</v>
      </c>
      <c r="Y1534">
        <v>2.6200000000000001E-2</v>
      </c>
      <c r="Z1534">
        <v>-1.29E-2</v>
      </c>
      <c r="AA1534">
        <v>-2.6599999999999999E-2</v>
      </c>
      <c r="AB1534">
        <v>1.5100000000000001E-2</v>
      </c>
      <c r="AC1534">
        <v>-8.6E-3</v>
      </c>
      <c r="AD1534">
        <v>-2.63E-2</v>
      </c>
      <c r="AE1534">
        <v>-1.0999999999999999E-2</v>
      </c>
      <c r="AG1534" s="15">
        <v>42675</v>
      </c>
      <c r="AH1534">
        <v>-1.2699999999999999E-2</v>
      </c>
      <c r="AK1534">
        <v>0</v>
      </c>
      <c r="AL1534">
        <v>-1.5100000000000001E-2</v>
      </c>
      <c r="AM1534">
        <v>-1.9E-2</v>
      </c>
      <c r="AN1534">
        <v>-2.4899999999999999E-2</v>
      </c>
      <c r="AP1534">
        <v>-6.3E-3</v>
      </c>
      <c r="AQ1534">
        <v>-2.6200000000000001E-2</v>
      </c>
      <c r="AR1534">
        <v>-2.01E-2</v>
      </c>
      <c r="AS1534">
        <v>-1.11E-2</v>
      </c>
      <c r="AT1534">
        <v>-2.4899999999999999E-2</v>
      </c>
      <c r="AV1534">
        <v>-8.8000000000000005E-3</v>
      </c>
      <c r="AW1534">
        <v>-2.3900000000000001E-2</v>
      </c>
      <c r="AZ1534">
        <v>-1.6E-2</v>
      </c>
      <c r="BB1534">
        <v>6.9999999999999999E-4</v>
      </c>
      <c r="BC1534">
        <v>0</v>
      </c>
      <c r="BE1534">
        <v>2.6200000000000001E-2</v>
      </c>
      <c r="BF1534">
        <v>-1.29E-2</v>
      </c>
      <c r="BG1534">
        <v>-2.6599999999999999E-2</v>
      </c>
      <c r="BH1534">
        <v>1.5100000000000001E-2</v>
      </c>
      <c r="BI1534">
        <v>-8.6E-3</v>
      </c>
      <c r="BJ1534">
        <v>-2.63E-2</v>
      </c>
      <c r="BK1534">
        <v>-1.0999999999999999E-2</v>
      </c>
    </row>
    <row r="1535" spans="1:63">
      <c r="A1535" s="15">
        <v>42676</v>
      </c>
      <c r="B1535">
        <v>2.8999999999999998E-3</v>
      </c>
      <c r="E1535">
        <v>0</v>
      </c>
      <c r="F1535">
        <v>-1.78E-2</v>
      </c>
      <c r="G1535">
        <v>1.3299999999999999E-2</v>
      </c>
      <c r="H1535">
        <v>2.0999999999999999E-3</v>
      </c>
      <c r="J1535">
        <v>-3.3999999999999998E-3</v>
      </c>
      <c r="K1535">
        <v>1.43E-2</v>
      </c>
      <c r="L1535">
        <v>-1.32E-2</v>
      </c>
      <c r="M1535">
        <v>2.2000000000000001E-3</v>
      </c>
      <c r="N1535">
        <v>-2.8E-3</v>
      </c>
      <c r="P1535">
        <v>-7.1000000000000004E-3</v>
      </c>
      <c r="Q1535">
        <v>0</v>
      </c>
      <c r="T1535">
        <v>-1.6799999999999999E-2</v>
      </c>
      <c r="V1535">
        <v>1.24E-2</v>
      </c>
      <c r="W1535">
        <v>0</v>
      </c>
      <c r="Y1535">
        <v>-8.8000000000000005E-3</v>
      </c>
      <c r="Z1535">
        <v>5.5999999999999999E-3</v>
      </c>
      <c r="AA1535">
        <v>-1.32E-2</v>
      </c>
      <c r="AB1535">
        <v>-1.0200000000000001E-2</v>
      </c>
      <c r="AC1535">
        <v>-0.02</v>
      </c>
      <c r="AD1535">
        <v>0</v>
      </c>
      <c r="AE1535">
        <v>-1.37E-2</v>
      </c>
      <c r="AG1535" s="15">
        <v>42676</v>
      </c>
      <c r="AH1535">
        <v>2.8999999999999998E-3</v>
      </c>
      <c r="AK1535">
        <v>0</v>
      </c>
      <c r="AL1535">
        <v>-1.78E-2</v>
      </c>
      <c r="AM1535">
        <v>1.3299999999999999E-2</v>
      </c>
      <c r="AN1535">
        <v>2.0999999999999999E-3</v>
      </c>
      <c r="AP1535">
        <v>-3.3999999999999998E-3</v>
      </c>
      <c r="AQ1535">
        <v>1.43E-2</v>
      </c>
      <c r="AR1535">
        <v>-1.32E-2</v>
      </c>
      <c r="AS1535">
        <v>2.2000000000000001E-3</v>
      </c>
      <c r="AT1535">
        <v>-2.8E-3</v>
      </c>
      <c r="AV1535">
        <v>-7.1000000000000004E-3</v>
      </c>
      <c r="AW1535">
        <v>0</v>
      </c>
      <c r="AZ1535">
        <v>-1.6799999999999999E-2</v>
      </c>
      <c r="BB1535">
        <v>1.24E-2</v>
      </c>
      <c r="BC1535">
        <v>0</v>
      </c>
      <c r="BE1535">
        <v>-8.8000000000000005E-3</v>
      </c>
      <c r="BF1535">
        <v>5.5999999999999999E-3</v>
      </c>
      <c r="BG1535">
        <v>-1.32E-2</v>
      </c>
      <c r="BH1535">
        <v>-1.0200000000000001E-2</v>
      </c>
      <c r="BI1535">
        <v>-0.02</v>
      </c>
      <c r="BJ1535">
        <v>0</v>
      </c>
      <c r="BK1535">
        <v>-1.37E-2</v>
      </c>
    </row>
    <row r="1536" spans="1:63">
      <c r="A1536" s="15">
        <v>42677</v>
      </c>
      <c r="B1536">
        <v>-4.1000000000000003E-3</v>
      </c>
      <c r="E1536">
        <v>0</v>
      </c>
      <c r="F1536">
        <v>-1.09E-2</v>
      </c>
      <c r="G1536">
        <v>-9.5999999999999992E-3</v>
      </c>
      <c r="H1536">
        <v>0</v>
      </c>
      <c r="J1536">
        <v>-3.8E-3</v>
      </c>
      <c r="K1536">
        <v>5.3E-3</v>
      </c>
      <c r="L1536">
        <v>-1.04E-2</v>
      </c>
      <c r="M1536">
        <v>7.7999999999999996E-3</v>
      </c>
      <c r="N1536">
        <v>-4.3E-3</v>
      </c>
      <c r="P1536">
        <v>-6.9500000000000006E-2</v>
      </c>
      <c r="Q1536">
        <v>-7.7999999999999996E-3</v>
      </c>
      <c r="T1536">
        <v>2.8999999999999998E-3</v>
      </c>
      <c r="V1536">
        <v>-1.37E-2</v>
      </c>
      <c r="W1536">
        <v>-4.1999999999999997E-3</v>
      </c>
      <c r="Y1536">
        <v>-1.78E-2</v>
      </c>
      <c r="Z1536">
        <v>-1.11E-2</v>
      </c>
      <c r="AA1536">
        <v>-2.7000000000000001E-3</v>
      </c>
      <c r="AB1536">
        <v>-7.9000000000000008E-3</v>
      </c>
      <c r="AC1536">
        <v>2.76E-2</v>
      </c>
      <c r="AD1536">
        <v>-8.8999999999999999E-3</v>
      </c>
      <c r="AE1536">
        <v>-3.8600000000000002E-2</v>
      </c>
      <c r="AG1536" s="15">
        <v>42677</v>
      </c>
      <c r="AH1536">
        <v>-4.1000000000000003E-3</v>
      </c>
      <c r="AK1536">
        <v>0</v>
      </c>
      <c r="AL1536">
        <v>-1.09E-2</v>
      </c>
      <c r="AM1536">
        <v>-9.5999999999999992E-3</v>
      </c>
      <c r="AN1536">
        <v>0</v>
      </c>
      <c r="AP1536">
        <v>-3.8E-3</v>
      </c>
      <c r="AQ1536">
        <v>5.3E-3</v>
      </c>
      <c r="AR1536">
        <v>-1.04E-2</v>
      </c>
      <c r="AS1536">
        <v>7.7999999999999996E-3</v>
      </c>
      <c r="AT1536">
        <v>-4.3E-3</v>
      </c>
      <c r="AV1536">
        <v>-6.9500000000000006E-2</v>
      </c>
      <c r="AW1536">
        <v>-7.7999999999999996E-3</v>
      </c>
      <c r="AZ1536">
        <v>2.8999999999999998E-3</v>
      </c>
      <c r="BB1536">
        <v>-1.37E-2</v>
      </c>
      <c r="BC1536">
        <v>-4.1999999999999997E-3</v>
      </c>
      <c r="BE1536">
        <v>-1.78E-2</v>
      </c>
      <c r="BF1536">
        <v>-1.11E-2</v>
      </c>
      <c r="BG1536">
        <v>-2.7000000000000001E-3</v>
      </c>
      <c r="BH1536">
        <v>-7.9000000000000008E-3</v>
      </c>
      <c r="BI1536">
        <v>2.76E-2</v>
      </c>
      <c r="BJ1536">
        <v>-8.8999999999999999E-3</v>
      </c>
      <c r="BK1536">
        <v>-3.8600000000000002E-2</v>
      </c>
    </row>
    <row r="1537" spans="1:63">
      <c r="A1537" s="15">
        <v>42678</v>
      </c>
      <c r="B1537">
        <v>-1.12E-2</v>
      </c>
      <c r="E1537">
        <v>0</v>
      </c>
      <c r="F1537">
        <v>-1.47E-2</v>
      </c>
      <c r="G1537">
        <v>-5.5599999999999997E-2</v>
      </c>
      <c r="H1537">
        <v>-4.8099999999999997E-2</v>
      </c>
      <c r="J1537">
        <v>-1.5599999999999999E-2</v>
      </c>
      <c r="K1537">
        <v>-6.6799999999999998E-2</v>
      </c>
      <c r="L1537">
        <v>-4.8000000000000001E-2</v>
      </c>
      <c r="M1537">
        <v>-3.8800000000000001E-2</v>
      </c>
      <c r="N1537">
        <v>-2.8500000000000001E-2</v>
      </c>
      <c r="P1537">
        <v>-5.1700000000000003E-2</v>
      </c>
      <c r="Q1537">
        <v>-8.2799999999999999E-2</v>
      </c>
      <c r="T1537">
        <v>-2.6499999999999999E-2</v>
      </c>
      <c r="V1537">
        <v>-4.0500000000000001E-2</v>
      </c>
      <c r="W1537">
        <v>-2.4899999999999999E-2</v>
      </c>
      <c r="Y1537">
        <v>-4.7300000000000002E-2</v>
      </c>
      <c r="Z1537">
        <v>-4.87E-2</v>
      </c>
      <c r="AA1537">
        <v>-2.06E-2</v>
      </c>
      <c r="AB1537">
        <v>-3.1800000000000002E-2</v>
      </c>
      <c r="AC1537">
        <v>-2.1499999999999998E-2</v>
      </c>
      <c r="AD1537">
        <v>-4.07E-2</v>
      </c>
      <c r="AE1537">
        <v>-4.3400000000000001E-2</v>
      </c>
      <c r="AG1537" s="15">
        <v>42678</v>
      </c>
      <c r="AH1537">
        <v>-1.12E-2</v>
      </c>
      <c r="AK1537">
        <v>0</v>
      </c>
      <c r="AL1537">
        <v>-1.47E-2</v>
      </c>
      <c r="AM1537">
        <v>-5.5599999999999997E-2</v>
      </c>
      <c r="AN1537">
        <v>-4.8099999999999997E-2</v>
      </c>
      <c r="AP1537">
        <v>-1.5599999999999999E-2</v>
      </c>
      <c r="AQ1537">
        <v>-6.6799999999999998E-2</v>
      </c>
      <c r="AR1537">
        <v>-4.8000000000000001E-2</v>
      </c>
      <c r="AS1537">
        <v>-3.8800000000000001E-2</v>
      </c>
      <c r="AT1537">
        <v>-2.8500000000000001E-2</v>
      </c>
      <c r="AV1537">
        <v>-5.1700000000000003E-2</v>
      </c>
      <c r="AW1537">
        <v>-8.2799999999999999E-2</v>
      </c>
      <c r="AZ1537">
        <v>-2.6499999999999999E-2</v>
      </c>
      <c r="BB1537">
        <v>-4.0500000000000001E-2</v>
      </c>
      <c r="BC1537">
        <v>-2.4899999999999999E-2</v>
      </c>
      <c r="BE1537">
        <v>-4.7300000000000002E-2</v>
      </c>
      <c r="BF1537">
        <v>-4.87E-2</v>
      </c>
      <c r="BG1537">
        <v>-2.06E-2</v>
      </c>
      <c r="BH1537">
        <v>-3.1800000000000002E-2</v>
      </c>
      <c r="BI1537">
        <v>-2.1499999999999998E-2</v>
      </c>
      <c r="BJ1537">
        <v>-4.07E-2</v>
      </c>
      <c r="BK1537">
        <v>-4.3400000000000001E-2</v>
      </c>
    </row>
    <row r="1538" spans="1:63">
      <c r="A1538" s="15">
        <v>42681</v>
      </c>
      <c r="B1538">
        <v>2.3999999999999998E-3</v>
      </c>
      <c r="E1538">
        <v>0</v>
      </c>
      <c r="F1538">
        <v>4.8500000000000001E-2</v>
      </c>
      <c r="G1538">
        <v>-2.5999999999999999E-3</v>
      </c>
      <c r="H1538">
        <v>1.1900000000000001E-2</v>
      </c>
      <c r="J1538">
        <v>8.6E-3</v>
      </c>
      <c r="K1538">
        <v>3.0200000000000001E-2</v>
      </c>
      <c r="L1538">
        <v>1.4200000000000001E-2</v>
      </c>
      <c r="M1538">
        <v>3.2300000000000002E-2</v>
      </c>
      <c r="N1538">
        <v>2.06E-2</v>
      </c>
      <c r="P1538">
        <v>1.6199999999999999E-2</v>
      </c>
      <c r="Q1538">
        <v>1.83E-2</v>
      </c>
      <c r="T1538">
        <v>2.9600000000000001E-2</v>
      </c>
      <c r="V1538">
        <v>2.46E-2</v>
      </c>
      <c r="W1538">
        <v>1.9099999999999999E-2</v>
      </c>
      <c r="Y1538">
        <v>2.8500000000000001E-2</v>
      </c>
      <c r="Z1538">
        <v>4.3299999999999998E-2</v>
      </c>
      <c r="AA1538">
        <v>1.9199999999999998E-2</v>
      </c>
      <c r="AB1538">
        <v>4.6800000000000001E-2</v>
      </c>
      <c r="AC1538">
        <v>-1.1000000000000001E-3</v>
      </c>
      <c r="AD1538">
        <v>3.5400000000000001E-2</v>
      </c>
      <c r="AE1538">
        <v>1.5100000000000001E-2</v>
      </c>
      <c r="AG1538" s="15">
        <v>42681</v>
      </c>
      <c r="AH1538">
        <v>2.3999999999999998E-3</v>
      </c>
      <c r="AK1538">
        <v>0</v>
      </c>
      <c r="AL1538">
        <v>4.8500000000000001E-2</v>
      </c>
      <c r="AM1538">
        <v>-2.5999999999999999E-3</v>
      </c>
      <c r="AN1538">
        <v>1.1900000000000001E-2</v>
      </c>
      <c r="AP1538">
        <v>8.6E-3</v>
      </c>
      <c r="AQ1538">
        <v>3.0200000000000001E-2</v>
      </c>
      <c r="AR1538">
        <v>1.4200000000000001E-2</v>
      </c>
      <c r="AS1538">
        <v>3.2300000000000002E-2</v>
      </c>
      <c r="AT1538">
        <v>2.06E-2</v>
      </c>
      <c r="AV1538">
        <v>1.6199999999999999E-2</v>
      </c>
      <c r="AW1538">
        <v>1.83E-2</v>
      </c>
      <c r="AZ1538">
        <v>2.9600000000000001E-2</v>
      </c>
      <c r="BB1538">
        <v>2.46E-2</v>
      </c>
      <c r="BC1538">
        <v>1.9099999999999999E-2</v>
      </c>
      <c r="BE1538">
        <v>2.8500000000000001E-2</v>
      </c>
      <c r="BF1538">
        <v>4.3299999999999998E-2</v>
      </c>
      <c r="BG1538">
        <v>1.9199999999999998E-2</v>
      </c>
      <c r="BH1538">
        <v>4.6800000000000001E-2</v>
      </c>
      <c r="BI1538">
        <v>-1.1000000000000001E-3</v>
      </c>
      <c r="BJ1538">
        <v>3.5400000000000001E-2</v>
      </c>
      <c r="BK1538">
        <v>1.5100000000000001E-2</v>
      </c>
    </row>
    <row r="1539" spans="1:63">
      <c r="A1539" s="15">
        <v>42682</v>
      </c>
      <c r="B1539">
        <v>2.3699999999999999E-2</v>
      </c>
      <c r="E1539">
        <v>1.32E-2</v>
      </c>
      <c r="F1539">
        <v>2.7400000000000001E-2</v>
      </c>
      <c r="G1539">
        <v>-5.1000000000000004E-3</v>
      </c>
      <c r="H1539">
        <v>0</v>
      </c>
      <c r="J1539">
        <v>-1.7000000000000001E-2</v>
      </c>
      <c r="K1539">
        <v>-1.8E-3</v>
      </c>
      <c r="L1539">
        <v>0</v>
      </c>
      <c r="M1539">
        <v>2.2000000000000001E-3</v>
      </c>
      <c r="N1539">
        <v>8.6E-3</v>
      </c>
      <c r="P1539">
        <v>-1.1900000000000001E-2</v>
      </c>
      <c r="Q1539">
        <v>0</v>
      </c>
      <c r="T1539">
        <v>-2.3E-3</v>
      </c>
      <c r="V1539">
        <v>-1.5E-3</v>
      </c>
      <c r="W1539">
        <v>-4.0000000000000001E-3</v>
      </c>
      <c r="Y1539">
        <v>3.1899999999999998E-2</v>
      </c>
      <c r="Z1539">
        <v>-3.8E-3</v>
      </c>
      <c r="AA1539">
        <v>1.44E-2</v>
      </c>
      <c r="AB1539">
        <v>2.35E-2</v>
      </c>
      <c r="AC1539">
        <v>5.4999999999999997E-3</v>
      </c>
      <c r="AD1539">
        <v>6.7000000000000002E-3</v>
      </c>
      <c r="AE1539">
        <v>8.8000000000000005E-3</v>
      </c>
      <c r="AG1539" s="15">
        <v>42682</v>
      </c>
      <c r="AH1539">
        <v>2.3699999999999999E-2</v>
      </c>
      <c r="AK1539">
        <v>1.32E-2</v>
      </c>
      <c r="AL1539">
        <v>2.7400000000000001E-2</v>
      </c>
      <c r="AM1539">
        <v>-5.1000000000000004E-3</v>
      </c>
      <c r="AN1539">
        <v>0</v>
      </c>
      <c r="AP1539">
        <v>-1.7000000000000001E-2</v>
      </c>
      <c r="AQ1539">
        <v>-1.8E-3</v>
      </c>
      <c r="AR1539">
        <v>0</v>
      </c>
      <c r="AS1539">
        <v>2.2000000000000001E-3</v>
      </c>
      <c r="AT1539">
        <v>8.6E-3</v>
      </c>
      <c r="AV1539">
        <v>-1.1900000000000001E-2</v>
      </c>
      <c r="AW1539">
        <v>0</v>
      </c>
      <c r="AZ1539">
        <v>-2.3E-3</v>
      </c>
      <c r="BB1539">
        <v>-1.5E-3</v>
      </c>
      <c r="BC1539">
        <v>-4.0000000000000001E-3</v>
      </c>
      <c r="BE1539">
        <v>3.1899999999999998E-2</v>
      </c>
      <c r="BF1539">
        <v>-3.8E-3</v>
      </c>
      <c r="BG1539">
        <v>1.44E-2</v>
      </c>
      <c r="BH1539">
        <v>2.35E-2</v>
      </c>
      <c r="BI1539">
        <v>5.4999999999999997E-3</v>
      </c>
      <c r="BJ1539">
        <v>6.7000000000000002E-3</v>
      </c>
      <c r="BK1539">
        <v>8.8000000000000005E-3</v>
      </c>
    </row>
    <row r="1540" spans="1:63">
      <c r="A1540" s="15">
        <v>42683</v>
      </c>
      <c r="B1540">
        <v>-5.7999999999999996E-3</v>
      </c>
      <c r="E1540">
        <v>3.9100000000000003E-2</v>
      </c>
      <c r="F1540">
        <v>-5.8999999999999999E-3</v>
      </c>
      <c r="G1540">
        <v>-2.5999999999999999E-3</v>
      </c>
      <c r="H1540">
        <v>-1.03E-2</v>
      </c>
      <c r="J1540">
        <v>-5.5999999999999999E-3</v>
      </c>
      <c r="K1540">
        <v>9.1999999999999998E-3</v>
      </c>
      <c r="L1540">
        <v>-1.6000000000000001E-3</v>
      </c>
      <c r="M1540">
        <v>6.7000000000000002E-3</v>
      </c>
      <c r="N1540">
        <v>7.1000000000000004E-3</v>
      </c>
      <c r="P1540">
        <v>-8.0000000000000002E-3</v>
      </c>
      <c r="Q1540">
        <v>-8.3999999999999995E-3</v>
      </c>
      <c r="T1540">
        <v>1.8200000000000001E-2</v>
      </c>
      <c r="V1540">
        <v>5.3E-3</v>
      </c>
      <c r="W1540">
        <v>-4.1999999999999997E-3</v>
      </c>
      <c r="Y1540">
        <v>1.2E-2</v>
      </c>
      <c r="Z1540">
        <v>1.3299999999999999E-2</v>
      </c>
      <c r="AA1540">
        <v>-8.0000000000000002E-3</v>
      </c>
      <c r="AB1540">
        <v>-8.3999999999999995E-3</v>
      </c>
      <c r="AC1540">
        <v>-0.03</v>
      </c>
      <c r="AD1540">
        <v>1.5699999999999999E-2</v>
      </c>
      <c r="AE1540">
        <v>-8.6999999999999994E-3</v>
      </c>
      <c r="AG1540" s="15">
        <v>42683</v>
      </c>
      <c r="AH1540">
        <v>-5.7999999999999996E-3</v>
      </c>
      <c r="AK1540">
        <v>3.9100000000000003E-2</v>
      </c>
      <c r="AL1540">
        <v>-5.8999999999999999E-3</v>
      </c>
      <c r="AM1540">
        <v>-2.5999999999999999E-3</v>
      </c>
      <c r="AN1540">
        <v>-1.03E-2</v>
      </c>
      <c r="AP1540">
        <v>-5.5999999999999999E-3</v>
      </c>
      <c r="AQ1540">
        <v>9.1999999999999998E-3</v>
      </c>
      <c r="AR1540">
        <v>-1.6000000000000001E-3</v>
      </c>
      <c r="AS1540">
        <v>6.7000000000000002E-3</v>
      </c>
      <c r="AT1540">
        <v>7.1000000000000004E-3</v>
      </c>
      <c r="AV1540">
        <v>-8.0000000000000002E-3</v>
      </c>
      <c r="AW1540">
        <v>-8.3999999999999995E-3</v>
      </c>
      <c r="AZ1540">
        <v>1.8200000000000001E-2</v>
      </c>
      <c r="BB1540">
        <v>5.3E-3</v>
      </c>
      <c r="BC1540">
        <v>-4.1999999999999997E-3</v>
      </c>
      <c r="BE1540">
        <v>1.2E-2</v>
      </c>
      <c r="BF1540">
        <v>1.3299999999999999E-2</v>
      </c>
      <c r="BG1540">
        <v>-8.0000000000000002E-3</v>
      </c>
      <c r="BH1540">
        <v>-8.3999999999999995E-3</v>
      </c>
      <c r="BI1540">
        <v>-0.03</v>
      </c>
      <c r="BJ1540">
        <v>1.5699999999999999E-2</v>
      </c>
      <c r="BK1540">
        <v>-8.6999999999999994E-3</v>
      </c>
    </row>
    <row r="1541" spans="1:63">
      <c r="A1541" s="15">
        <v>42684</v>
      </c>
      <c r="B1541">
        <v>-9.9000000000000008E-3</v>
      </c>
      <c r="E1541">
        <v>4.5999999999999999E-2</v>
      </c>
      <c r="F1541">
        <v>1.7899999999999999E-2</v>
      </c>
      <c r="G1541">
        <v>-1.2999999999999999E-3</v>
      </c>
      <c r="H1541">
        <v>-5.1999999999999998E-3</v>
      </c>
      <c r="J1541">
        <v>7.0000000000000001E-3</v>
      </c>
      <c r="K1541">
        <v>3.27E-2</v>
      </c>
      <c r="L1541">
        <v>0</v>
      </c>
      <c r="M1541">
        <v>1.66E-2</v>
      </c>
      <c r="N1541">
        <v>2.8E-3</v>
      </c>
      <c r="P1541">
        <v>5.6800000000000003E-2</v>
      </c>
      <c r="Q1541">
        <v>3.5099999999999999E-2</v>
      </c>
      <c r="T1541">
        <v>1.5599999999999999E-2</v>
      </c>
      <c r="V1541">
        <v>4.2900000000000001E-2</v>
      </c>
      <c r="W1541">
        <v>2.0999999999999999E-3</v>
      </c>
      <c r="Y1541">
        <v>-8.8999999999999999E-3</v>
      </c>
      <c r="Z1541">
        <v>-1.8700000000000001E-2</v>
      </c>
      <c r="AA1541">
        <v>-1.0699999999999999E-2</v>
      </c>
      <c r="AB1541">
        <v>-1.5E-3</v>
      </c>
      <c r="AC1541">
        <v>1.0699999999999999E-2</v>
      </c>
      <c r="AD1541">
        <v>-1.32E-2</v>
      </c>
      <c r="AE1541">
        <v>0</v>
      </c>
      <c r="AG1541" s="15">
        <v>42684</v>
      </c>
      <c r="AH1541">
        <v>-9.9000000000000008E-3</v>
      </c>
      <c r="AK1541">
        <v>4.5999999999999999E-2</v>
      </c>
      <c r="AL1541">
        <v>1.7899999999999999E-2</v>
      </c>
      <c r="AM1541">
        <v>-1.2999999999999999E-3</v>
      </c>
      <c r="AN1541">
        <v>-5.1999999999999998E-3</v>
      </c>
      <c r="AP1541">
        <v>7.0000000000000001E-3</v>
      </c>
      <c r="AQ1541">
        <v>3.27E-2</v>
      </c>
      <c r="AR1541">
        <v>0</v>
      </c>
      <c r="AS1541">
        <v>1.66E-2</v>
      </c>
      <c r="AT1541">
        <v>2.8E-3</v>
      </c>
      <c r="AV1541">
        <v>5.6800000000000003E-2</v>
      </c>
      <c r="AW1541">
        <v>3.5099999999999999E-2</v>
      </c>
      <c r="AZ1541">
        <v>1.5599999999999999E-2</v>
      </c>
      <c r="BB1541">
        <v>4.2900000000000001E-2</v>
      </c>
      <c r="BC1541">
        <v>2.0999999999999999E-3</v>
      </c>
      <c r="BE1541">
        <v>-8.8999999999999999E-3</v>
      </c>
      <c r="BF1541">
        <v>-1.8700000000000001E-2</v>
      </c>
      <c r="BG1541">
        <v>-1.0699999999999999E-2</v>
      </c>
      <c r="BH1541">
        <v>-1.5E-3</v>
      </c>
      <c r="BI1541">
        <v>1.0699999999999999E-2</v>
      </c>
      <c r="BJ1541">
        <v>-1.32E-2</v>
      </c>
      <c r="BK1541">
        <v>0</v>
      </c>
    </row>
    <row r="1542" spans="1:63">
      <c r="A1542" s="15">
        <v>42685</v>
      </c>
      <c r="B1542">
        <v>-1.8E-3</v>
      </c>
      <c r="E1542">
        <v>0</v>
      </c>
      <c r="F1542">
        <v>-3.8100000000000002E-2</v>
      </c>
      <c r="G1542">
        <v>-1.8100000000000002E-2</v>
      </c>
      <c r="H1542">
        <v>-1.34E-2</v>
      </c>
      <c r="J1542">
        <v>-4.0000000000000002E-4</v>
      </c>
      <c r="K1542">
        <v>2.3699999999999999E-2</v>
      </c>
      <c r="L1542">
        <v>-1.7100000000000001E-2</v>
      </c>
      <c r="M1542">
        <v>-2.9399999999999999E-2</v>
      </c>
      <c r="N1542">
        <v>-1.6899999999999998E-2</v>
      </c>
      <c r="P1542">
        <v>-1.34E-2</v>
      </c>
      <c r="Q1542">
        <v>-1.7500000000000002E-2</v>
      </c>
      <c r="T1542">
        <v>2.8E-3</v>
      </c>
      <c r="V1542">
        <v>-1.9300000000000001E-2</v>
      </c>
      <c r="W1542">
        <v>-4.1999999999999997E-3</v>
      </c>
      <c r="Y1542">
        <v>7.0000000000000001E-3</v>
      </c>
      <c r="Z1542">
        <v>-5.7000000000000002E-3</v>
      </c>
      <c r="AA1542">
        <v>-2.3400000000000001E-2</v>
      </c>
      <c r="AB1542">
        <v>7.0000000000000001E-3</v>
      </c>
      <c r="AC1542">
        <v>-1.4999999999999999E-2</v>
      </c>
      <c r="AD1542">
        <v>-1.5900000000000001E-2</v>
      </c>
      <c r="AE1542">
        <v>-8.8000000000000005E-3</v>
      </c>
      <c r="AG1542" s="15">
        <v>42685</v>
      </c>
      <c r="AH1542">
        <v>-1.8E-3</v>
      </c>
      <c r="AK1542">
        <v>0</v>
      </c>
      <c r="AL1542">
        <v>-3.8100000000000002E-2</v>
      </c>
      <c r="AM1542">
        <v>-1.8100000000000002E-2</v>
      </c>
      <c r="AN1542">
        <v>-1.34E-2</v>
      </c>
      <c r="AP1542">
        <v>-4.0000000000000002E-4</v>
      </c>
      <c r="AQ1542">
        <v>2.3699999999999999E-2</v>
      </c>
      <c r="AR1542">
        <v>-1.7100000000000001E-2</v>
      </c>
      <c r="AS1542">
        <v>-2.9399999999999999E-2</v>
      </c>
      <c r="AT1542">
        <v>-1.6899999999999998E-2</v>
      </c>
      <c r="AV1542">
        <v>-1.34E-2</v>
      </c>
      <c r="AW1542">
        <v>-1.7500000000000002E-2</v>
      </c>
      <c r="AZ1542">
        <v>2.8E-3</v>
      </c>
      <c r="BB1542">
        <v>-1.9300000000000001E-2</v>
      </c>
      <c r="BC1542">
        <v>-4.1999999999999997E-3</v>
      </c>
      <c r="BE1542">
        <v>7.0000000000000001E-3</v>
      </c>
      <c r="BF1542">
        <v>-5.7000000000000002E-3</v>
      </c>
      <c r="BG1542">
        <v>-2.3400000000000001E-2</v>
      </c>
      <c r="BH1542">
        <v>7.0000000000000001E-3</v>
      </c>
      <c r="BI1542">
        <v>-1.4999999999999999E-2</v>
      </c>
      <c r="BJ1542">
        <v>-1.5900000000000001E-2</v>
      </c>
      <c r="BK1542">
        <v>-8.8000000000000005E-3</v>
      </c>
    </row>
    <row r="1543" spans="1:63">
      <c r="A1543" s="15">
        <v>42688</v>
      </c>
      <c r="B1543">
        <v>4.1000000000000003E-3</v>
      </c>
      <c r="E1543">
        <v>1.2E-2</v>
      </c>
      <c r="F1543">
        <v>-6.6E-3</v>
      </c>
      <c r="G1543">
        <v>-0.1014</v>
      </c>
      <c r="H1543">
        <v>-1.21E-2</v>
      </c>
      <c r="J1543">
        <v>-3.2899999999999999E-2</v>
      </c>
      <c r="K1543">
        <v>1.2E-2</v>
      </c>
      <c r="L1543">
        <v>-4.7999999999999996E-3</v>
      </c>
      <c r="M1543">
        <v>-2.0199999999999999E-2</v>
      </c>
      <c r="N1543">
        <v>-4.3E-3</v>
      </c>
      <c r="P1543">
        <v>-2.1399999999999999E-2</v>
      </c>
      <c r="Q1543">
        <v>-8.3999999999999995E-3</v>
      </c>
      <c r="T1543">
        <v>-1.2500000000000001E-2</v>
      </c>
      <c r="V1543">
        <v>-1.23E-2</v>
      </c>
      <c r="W1543">
        <v>-3.7900000000000003E-2</v>
      </c>
      <c r="Y1543">
        <v>-2.9600000000000001E-2</v>
      </c>
      <c r="Z1543">
        <v>-7.7000000000000002E-3</v>
      </c>
      <c r="AA1543">
        <v>-1.0200000000000001E-2</v>
      </c>
      <c r="AB1543">
        <v>-2.1499999999999998E-2</v>
      </c>
      <c r="AC1543">
        <v>-8.5400000000000004E-2</v>
      </c>
      <c r="AD1543">
        <v>-1.15E-2</v>
      </c>
      <c r="AE1543">
        <v>-6.1000000000000004E-3</v>
      </c>
      <c r="AG1543" s="15">
        <v>42688</v>
      </c>
      <c r="AH1543">
        <v>4.1000000000000003E-3</v>
      </c>
      <c r="AK1543">
        <v>1.2E-2</v>
      </c>
      <c r="AL1543">
        <v>-6.6E-3</v>
      </c>
      <c r="AM1543">
        <v>-0.1014</v>
      </c>
      <c r="AN1543">
        <v>-1.21E-2</v>
      </c>
      <c r="AP1543">
        <v>-3.2899999999999999E-2</v>
      </c>
      <c r="AQ1543">
        <v>1.2E-2</v>
      </c>
      <c r="AR1543">
        <v>-4.7999999999999996E-3</v>
      </c>
      <c r="AS1543">
        <v>-2.0199999999999999E-2</v>
      </c>
      <c r="AT1543">
        <v>-4.3E-3</v>
      </c>
      <c r="AV1543">
        <v>-2.1399999999999999E-2</v>
      </c>
      <c r="AW1543">
        <v>-8.3999999999999995E-3</v>
      </c>
      <c r="AZ1543">
        <v>-1.2500000000000001E-2</v>
      </c>
      <c r="BB1543">
        <v>-1.23E-2</v>
      </c>
      <c r="BC1543">
        <v>-3.7900000000000003E-2</v>
      </c>
      <c r="BE1543">
        <v>-2.9600000000000001E-2</v>
      </c>
      <c r="BF1543">
        <v>-7.7000000000000002E-3</v>
      </c>
      <c r="BG1543">
        <v>-1.0200000000000001E-2</v>
      </c>
      <c r="BH1543">
        <v>-2.1499999999999998E-2</v>
      </c>
      <c r="BI1543">
        <v>-8.5400000000000004E-2</v>
      </c>
      <c r="BJ1543">
        <v>-1.15E-2</v>
      </c>
      <c r="BK1543">
        <v>-6.1000000000000004E-3</v>
      </c>
    </row>
    <row r="1544" spans="1:63">
      <c r="A1544" s="15">
        <v>42689</v>
      </c>
      <c r="B1544">
        <v>-8.8000000000000005E-3</v>
      </c>
      <c r="E1544">
        <v>-4.0000000000000001E-3</v>
      </c>
      <c r="F1544">
        <v>-7.1999999999999998E-3</v>
      </c>
      <c r="G1544">
        <v>1.03E-2</v>
      </c>
      <c r="H1544">
        <v>-6.1000000000000004E-3</v>
      </c>
      <c r="J1544">
        <v>1.4800000000000001E-2</v>
      </c>
      <c r="K1544">
        <v>9.2999999999999992E-3</v>
      </c>
      <c r="L1544">
        <v>1.2699999999999999E-2</v>
      </c>
      <c r="M1544">
        <v>1.95E-2</v>
      </c>
      <c r="N1544">
        <v>8.6999999999999994E-3</v>
      </c>
      <c r="P1544">
        <v>1.7899999999999999E-2</v>
      </c>
      <c r="Q1544">
        <v>0</v>
      </c>
      <c r="T1544">
        <v>1.26E-2</v>
      </c>
      <c r="V1544">
        <v>8.3000000000000001E-3</v>
      </c>
      <c r="W1544">
        <v>1.2999999999999999E-2</v>
      </c>
      <c r="Y1544">
        <v>7.1000000000000004E-3</v>
      </c>
      <c r="Z1544">
        <v>9.7000000000000003E-3</v>
      </c>
      <c r="AA1544">
        <v>1.9E-3</v>
      </c>
      <c r="AB1544">
        <v>5.4999999999999997E-3</v>
      </c>
      <c r="AC1544">
        <v>6.4899999999999999E-2</v>
      </c>
      <c r="AD1544">
        <v>1.8700000000000001E-2</v>
      </c>
      <c r="AE1544">
        <v>1.5100000000000001E-2</v>
      </c>
      <c r="AG1544" s="15">
        <v>42689</v>
      </c>
      <c r="AH1544">
        <v>-8.8000000000000005E-3</v>
      </c>
      <c r="AK1544">
        <v>-4.0000000000000001E-3</v>
      </c>
      <c r="AL1544">
        <v>-7.1999999999999998E-3</v>
      </c>
      <c r="AM1544">
        <v>1.03E-2</v>
      </c>
      <c r="AN1544">
        <v>-6.1000000000000004E-3</v>
      </c>
      <c r="AP1544">
        <v>1.4800000000000001E-2</v>
      </c>
      <c r="AQ1544">
        <v>9.2999999999999992E-3</v>
      </c>
      <c r="AR1544">
        <v>1.2699999999999999E-2</v>
      </c>
      <c r="AS1544">
        <v>1.95E-2</v>
      </c>
      <c r="AT1544">
        <v>8.6999999999999994E-3</v>
      </c>
      <c r="AV1544">
        <v>1.7899999999999999E-2</v>
      </c>
      <c r="AW1544">
        <v>0</v>
      </c>
      <c r="AZ1544">
        <v>1.26E-2</v>
      </c>
      <c r="BB1544">
        <v>8.3000000000000001E-3</v>
      </c>
      <c r="BC1544">
        <v>1.2999999999999999E-2</v>
      </c>
      <c r="BE1544">
        <v>7.1000000000000004E-3</v>
      </c>
      <c r="BF1544">
        <v>9.7000000000000003E-3</v>
      </c>
      <c r="BG1544">
        <v>1.9E-3</v>
      </c>
      <c r="BH1544">
        <v>5.4999999999999997E-3</v>
      </c>
      <c r="BI1544">
        <v>6.4899999999999999E-2</v>
      </c>
      <c r="BJ1544">
        <v>1.8700000000000001E-2</v>
      </c>
      <c r="BK1544">
        <v>1.5100000000000001E-2</v>
      </c>
    </row>
    <row r="1545" spans="1:63">
      <c r="A1545" s="15">
        <v>42690</v>
      </c>
      <c r="B1545">
        <v>4.7000000000000002E-3</v>
      </c>
      <c r="E1545">
        <v>4.0000000000000001E-3</v>
      </c>
      <c r="F1545">
        <v>8.2000000000000007E-3</v>
      </c>
      <c r="G1545">
        <v>1.0200000000000001E-2</v>
      </c>
      <c r="H1545">
        <v>0.02</v>
      </c>
      <c r="J1545">
        <v>-9.2999999999999992E-3</v>
      </c>
      <c r="K1545">
        <v>-9.2999999999999992E-3</v>
      </c>
      <c r="L1545">
        <v>-9.4000000000000004E-3</v>
      </c>
      <c r="M1545">
        <v>-1.46E-2</v>
      </c>
      <c r="N1545">
        <v>-1.43E-2</v>
      </c>
      <c r="P1545">
        <v>-5.8999999999999999E-3</v>
      </c>
      <c r="Q1545">
        <v>-8.3999999999999995E-3</v>
      </c>
      <c r="T1545">
        <v>-9.1000000000000004E-3</v>
      </c>
      <c r="V1545">
        <v>1.6E-2</v>
      </c>
      <c r="W1545">
        <v>0</v>
      </c>
      <c r="Y1545">
        <v>-2.6200000000000001E-2</v>
      </c>
      <c r="Z1545">
        <v>-1.15E-2</v>
      </c>
      <c r="AA1545">
        <v>-4.7000000000000002E-3</v>
      </c>
      <c r="AB1545">
        <v>2.58E-2</v>
      </c>
      <c r="AC1545">
        <v>-6.4000000000000003E-3</v>
      </c>
      <c r="AD1545">
        <v>-1.37E-2</v>
      </c>
      <c r="AE1545">
        <v>-1.7600000000000001E-2</v>
      </c>
      <c r="AG1545" s="15">
        <v>42690</v>
      </c>
      <c r="AH1545">
        <v>4.7000000000000002E-3</v>
      </c>
      <c r="AK1545">
        <v>4.0000000000000001E-3</v>
      </c>
      <c r="AL1545">
        <v>8.2000000000000007E-3</v>
      </c>
      <c r="AM1545">
        <v>1.0200000000000001E-2</v>
      </c>
      <c r="AN1545">
        <v>0.02</v>
      </c>
      <c r="AP1545">
        <v>-9.2999999999999992E-3</v>
      </c>
      <c r="AQ1545">
        <v>-9.2999999999999992E-3</v>
      </c>
      <c r="AR1545">
        <v>-9.4000000000000004E-3</v>
      </c>
      <c r="AS1545">
        <v>-1.46E-2</v>
      </c>
      <c r="AT1545">
        <v>-1.43E-2</v>
      </c>
      <c r="AV1545">
        <v>-5.8999999999999999E-3</v>
      </c>
      <c r="AW1545">
        <v>-8.3999999999999995E-3</v>
      </c>
      <c r="AZ1545">
        <v>-9.1000000000000004E-3</v>
      </c>
      <c r="BB1545">
        <v>1.6E-2</v>
      </c>
      <c r="BC1545">
        <v>0</v>
      </c>
      <c r="BE1545">
        <v>-2.6200000000000001E-2</v>
      </c>
      <c r="BF1545">
        <v>-1.15E-2</v>
      </c>
      <c r="BG1545">
        <v>-4.7000000000000002E-3</v>
      </c>
      <c r="BH1545">
        <v>2.58E-2</v>
      </c>
      <c r="BI1545">
        <v>-6.4000000000000003E-3</v>
      </c>
      <c r="BJ1545">
        <v>-1.37E-2</v>
      </c>
      <c r="BK1545">
        <v>-1.7600000000000001E-2</v>
      </c>
    </row>
    <row r="1546" spans="1:63">
      <c r="A1546" s="15">
        <v>42691</v>
      </c>
      <c r="B1546">
        <v>1.8E-3</v>
      </c>
      <c r="E1546">
        <v>2.7699999999999999E-2</v>
      </c>
      <c r="F1546">
        <v>5.5999999999999999E-3</v>
      </c>
      <c r="G1546">
        <v>-1.01E-2</v>
      </c>
      <c r="H1546">
        <v>-4.4999999999999997E-3</v>
      </c>
      <c r="J1546">
        <v>-2.1399999999999999E-2</v>
      </c>
      <c r="K1546">
        <v>-9.2999999999999992E-3</v>
      </c>
      <c r="L1546">
        <v>3.2000000000000002E-3</v>
      </c>
      <c r="M1546">
        <v>2.0500000000000001E-2</v>
      </c>
      <c r="N1546">
        <v>5.7999999999999996E-3</v>
      </c>
      <c r="P1546">
        <v>2.1600000000000001E-2</v>
      </c>
      <c r="Q1546">
        <v>0</v>
      </c>
      <c r="T1546">
        <v>1.49E-2</v>
      </c>
      <c r="V1546">
        <v>-5.1000000000000004E-3</v>
      </c>
      <c r="W1546">
        <v>2.3800000000000002E-2</v>
      </c>
      <c r="Y1546">
        <v>1.24E-2</v>
      </c>
      <c r="Z1546">
        <v>-5.7999999999999996E-3</v>
      </c>
      <c r="AA1546">
        <v>1.03E-2</v>
      </c>
      <c r="AB1546">
        <v>1.14E-2</v>
      </c>
      <c r="AC1546">
        <v>1.6400000000000001E-2</v>
      </c>
      <c r="AD1546">
        <v>2.3999999999999998E-3</v>
      </c>
      <c r="AE1546">
        <v>2.8E-3</v>
      </c>
      <c r="AG1546" s="15">
        <v>42691</v>
      </c>
      <c r="AH1546">
        <v>1.8E-3</v>
      </c>
      <c r="AK1546">
        <v>2.7699999999999999E-2</v>
      </c>
      <c r="AL1546">
        <v>5.5999999999999999E-3</v>
      </c>
      <c r="AM1546">
        <v>-1.01E-2</v>
      </c>
      <c r="AN1546">
        <v>-4.4999999999999997E-3</v>
      </c>
      <c r="AP1546">
        <v>-2.1399999999999999E-2</v>
      </c>
      <c r="AQ1546">
        <v>-9.2999999999999992E-3</v>
      </c>
      <c r="AR1546">
        <v>3.2000000000000002E-3</v>
      </c>
      <c r="AS1546">
        <v>2.0500000000000001E-2</v>
      </c>
      <c r="AT1546">
        <v>5.7999999999999996E-3</v>
      </c>
      <c r="AV1546">
        <v>2.1600000000000001E-2</v>
      </c>
      <c r="AW1546">
        <v>0</v>
      </c>
      <c r="AZ1546">
        <v>1.49E-2</v>
      </c>
      <c r="BB1546">
        <v>-5.1000000000000004E-3</v>
      </c>
      <c r="BC1546">
        <v>2.3800000000000002E-2</v>
      </c>
      <c r="BE1546">
        <v>1.24E-2</v>
      </c>
      <c r="BF1546">
        <v>-5.7999999999999996E-3</v>
      </c>
      <c r="BG1546">
        <v>1.03E-2</v>
      </c>
      <c r="BH1546">
        <v>1.14E-2</v>
      </c>
      <c r="BI1546">
        <v>1.6400000000000001E-2</v>
      </c>
      <c r="BJ1546">
        <v>2.3999999999999998E-3</v>
      </c>
      <c r="BK1546">
        <v>2.8E-3</v>
      </c>
    </row>
    <row r="1547" spans="1:63">
      <c r="A1547" s="15">
        <v>42692</v>
      </c>
      <c r="B1547">
        <v>5.8999999999999999E-3</v>
      </c>
      <c r="E1547">
        <v>7.7000000000000002E-3</v>
      </c>
      <c r="F1547">
        <v>-6.1000000000000004E-3</v>
      </c>
      <c r="G1547">
        <v>-1.0200000000000001E-2</v>
      </c>
      <c r="H1547">
        <v>3.8E-3</v>
      </c>
      <c r="J1547">
        <v>-1.8200000000000001E-2</v>
      </c>
      <c r="K1547">
        <v>4.3E-3</v>
      </c>
      <c r="L1547">
        <v>7.9000000000000008E-3</v>
      </c>
      <c r="M1547">
        <v>3.3999999999999998E-3</v>
      </c>
      <c r="N1547">
        <v>1.5900000000000001E-2</v>
      </c>
      <c r="P1547">
        <v>2.12E-2</v>
      </c>
      <c r="Q1547">
        <v>0</v>
      </c>
      <c r="T1547">
        <v>-2.0899999999999998E-2</v>
      </c>
      <c r="V1547">
        <v>-5.1999999999999998E-3</v>
      </c>
      <c r="W1547">
        <v>-8.5000000000000006E-3</v>
      </c>
      <c r="Y1547">
        <v>2E-3</v>
      </c>
      <c r="Z1547">
        <v>3.8999999999999998E-3</v>
      </c>
      <c r="AA1547">
        <v>1.2999999999999999E-2</v>
      </c>
      <c r="AB1547">
        <v>1.06E-2</v>
      </c>
      <c r="AC1547">
        <v>-1.32E-2</v>
      </c>
      <c r="AD1547">
        <v>9.1999999999999998E-3</v>
      </c>
      <c r="AE1547">
        <v>6.1999999999999998E-3</v>
      </c>
      <c r="AG1547" s="15">
        <v>42692</v>
      </c>
      <c r="AH1547">
        <v>5.8999999999999999E-3</v>
      </c>
      <c r="AK1547">
        <v>7.7000000000000002E-3</v>
      </c>
      <c r="AL1547">
        <v>-6.1000000000000004E-3</v>
      </c>
      <c r="AM1547">
        <v>-1.0200000000000001E-2</v>
      </c>
      <c r="AN1547">
        <v>3.8E-3</v>
      </c>
      <c r="AP1547">
        <v>-1.8200000000000001E-2</v>
      </c>
      <c r="AQ1547">
        <v>4.3E-3</v>
      </c>
      <c r="AR1547">
        <v>7.9000000000000008E-3</v>
      </c>
      <c r="AS1547">
        <v>3.3999999999999998E-3</v>
      </c>
      <c r="AT1547">
        <v>1.5900000000000001E-2</v>
      </c>
      <c r="AV1547">
        <v>2.12E-2</v>
      </c>
      <c r="AW1547">
        <v>0</v>
      </c>
      <c r="AZ1547">
        <v>-2.0899999999999998E-2</v>
      </c>
      <c r="BB1547">
        <v>-5.1999999999999998E-3</v>
      </c>
      <c r="BC1547">
        <v>-8.5000000000000006E-3</v>
      </c>
      <c r="BE1547">
        <v>2E-3</v>
      </c>
      <c r="BF1547">
        <v>3.8999999999999998E-3</v>
      </c>
      <c r="BG1547">
        <v>1.2999999999999999E-2</v>
      </c>
      <c r="BH1547">
        <v>1.06E-2</v>
      </c>
      <c r="BI1547">
        <v>-1.32E-2</v>
      </c>
      <c r="BJ1547">
        <v>9.1999999999999998E-3</v>
      </c>
      <c r="BK1547">
        <v>6.1999999999999998E-3</v>
      </c>
    </row>
    <row r="1548" spans="1:63">
      <c r="A1548" s="15">
        <v>42695</v>
      </c>
      <c r="B1548">
        <v>3.5000000000000001E-3</v>
      </c>
      <c r="E1548">
        <v>-1.5299999999999999E-2</v>
      </c>
      <c r="F1548">
        <v>-1.5E-3</v>
      </c>
      <c r="G1548">
        <v>0</v>
      </c>
      <c r="H1548">
        <v>-1.5E-3</v>
      </c>
      <c r="J1548">
        <v>6.4999999999999997E-3</v>
      </c>
      <c r="K1548">
        <v>5.1000000000000004E-3</v>
      </c>
      <c r="L1548">
        <v>-1.0999999999999999E-2</v>
      </c>
      <c r="M1548">
        <v>-6.7000000000000002E-3</v>
      </c>
      <c r="N1548">
        <v>-1.14E-2</v>
      </c>
      <c r="P1548">
        <v>7.4999999999999997E-3</v>
      </c>
      <c r="Q1548">
        <v>0</v>
      </c>
      <c r="T1548">
        <v>-1.15E-2</v>
      </c>
      <c r="V1548">
        <v>1.04E-2</v>
      </c>
      <c r="W1548">
        <v>-1.9E-3</v>
      </c>
      <c r="Y1548">
        <v>2.4500000000000001E-2</v>
      </c>
      <c r="Z1548">
        <v>1.9400000000000001E-2</v>
      </c>
      <c r="AA1548">
        <v>-4.5999999999999999E-3</v>
      </c>
      <c r="AB1548">
        <v>6.0000000000000001E-3</v>
      </c>
      <c r="AC1548">
        <v>9.9000000000000008E-3</v>
      </c>
      <c r="AD1548">
        <v>-9.1000000000000004E-3</v>
      </c>
      <c r="AE1548">
        <v>-6.1000000000000004E-3</v>
      </c>
      <c r="AG1548" s="15">
        <v>42695</v>
      </c>
      <c r="AH1548">
        <v>3.5000000000000001E-3</v>
      </c>
      <c r="AK1548">
        <v>-1.5299999999999999E-2</v>
      </c>
      <c r="AL1548">
        <v>-1.5E-3</v>
      </c>
      <c r="AM1548">
        <v>0</v>
      </c>
      <c r="AN1548">
        <v>-1.5E-3</v>
      </c>
      <c r="AP1548">
        <v>6.4999999999999997E-3</v>
      </c>
      <c r="AQ1548">
        <v>5.1000000000000004E-3</v>
      </c>
      <c r="AR1548">
        <v>-1.0999999999999999E-2</v>
      </c>
      <c r="AS1548">
        <v>-6.7000000000000002E-3</v>
      </c>
      <c r="AT1548">
        <v>-1.14E-2</v>
      </c>
      <c r="AV1548">
        <v>7.4999999999999997E-3</v>
      </c>
      <c r="AW154